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vmshare\ПЭО\АО ВМЭС\Заявка на 2019-2021\"/>
    </mc:Choice>
  </mc:AlternateContent>
  <bookViews>
    <workbookView xWindow="0" yWindow="0" windowWidth="28800" windowHeight="12435" activeTab="2"/>
  </bookViews>
  <sheets>
    <sheet name="Информация об организации" sheetId="1" r:id="rId1"/>
    <sheet name="Основные показатели" sheetId="2" r:id="rId2"/>
    <sheet name="Долгосрочные параметры" sheetId="3" r:id="rId3"/>
    <sheet name="Цены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>#REF!</definedName>
    <definedName name="______________________________________M8">#N/A</definedName>
    <definedName name="______________________________________M9">#N/A</definedName>
    <definedName name="______________________________________q11">#N/A</definedName>
    <definedName name="______________________________________q15">#N/A</definedName>
    <definedName name="______________________________________q17">#N/A</definedName>
    <definedName name="______________________________________q2">#N/A</definedName>
    <definedName name="______________________________________q3">#N/A</definedName>
    <definedName name="______________________________________q4">#N/A</definedName>
    <definedName name="______________________________________q5">#N/A</definedName>
    <definedName name="______________________________________q6">#N/A</definedName>
    <definedName name="______________________________________q7">#N/A</definedName>
    <definedName name="______________________________________q8">#N/A</definedName>
    <definedName name="______________________________________q9">#N/A</definedName>
    <definedName name="_____________________________________M8">#N/A</definedName>
    <definedName name="_____________________________________M9">#N/A</definedName>
    <definedName name="_____________________________________q11">#N/A</definedName>
    <definedName name="_____________________________________q15">#N/A</definedName>
    <definedName name="_____________________________________q17">#N/A</definedName>
    <definedName name="_____________________________________q2">#N/A</definedName>
    <definedName name="_____________________________________q3">#N/A</definedName>
    <definedName name="_____________________________________q4">#N/A</definedName>
    <definedName name="_____________________________________q5">#N/A</definedName>
    <definedName name="_____________________________________q6">#N/A</definedName>
    <definedName name="_____________________________________q7">#N/A</definedName>
    <definedName name="_____________________________________q8">#N/A</definedName>
    <definedName name="_____________________________________q9">#N/A</definedName>
    <definedName name="____________________________________FY1">#N/A</definedName>
    <definedName name="____________________________________M8">#N/A</definedName>
    <definedName name="____________________________________M9">#N/A</definedName>
    <definedName name="____________________________________q11">#N/A</definedName>
    <definedName name="____________________________________q15">#N/A</definedName>
    <definedName name="____________________________________q17">#N/A</definedName>
    <definedName name="____________________________________q2">#N/A</definedName>
    <definedName name="____________________________________q3">#N/A</definedName>
    <definedName name="____________________________________q4">#N/A</definedName>
    <definedName name="____________________________________q5">#N/A</definedName>
    <definedName name="____________________________________q6">#N/A</definedName>
    <definedName name="____________________________________q7">#N/A</definedName>
    <definedName name="____________________________________q8">#N/A</definedName>
    <definedName name="____________________________________q9">#N/A</definedName>
    <definedName name="____________________________________r">#N/A</definedName>
    <definedName name="___________________________________FY1">#N/A</definedName>
    <definedName name="___________________________________M8">#N/A</definedName>
    <definedName name="___________________________________M9">#N/A</definedName>
    <definedName name="___________________________________q11">#N/A</definedName>
    <definedName name="___________________________________q15">#N/A</definedName>
    <definedName name="___________________________________q17">#N/A</definedName>
    <definedName name="___________________________________q2">#N/A</definedName>
    <definedName name="___________________________________q3">#N/A</definedName>
    <definedName name="___________________________________q4">#N/A</definedName>
    <definedName name="___________________________________q5">#N/A</definedName>
    <definedName name="___________________________________q6">#N/A</definedName>
    <definedName name="___________________________________q7">#N/A</definedName>
    <definedName name="___________________________________q8">#N/A</definedName>
    <definedName name="___________________________________q9">#N/A</definedName>
    <definedName name="___________________________________r">#N/A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21">#REF!</definedName>
    <definedName name="__________________________________dat22">#REF!</definedName>
    <definedName name="__________________________________dat23">#REF!</definedName>
    <definedName name="__________________________________dat24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_FY1">#N/A</definedName>
    <definedName name="__________________________________M8">#N/A</definedName>
    <definedName name="__________________________________M9">#N/A</definedName>
    <definedName name="__________________________________Num2">#REF!</definedName>
    <definedName name="__________________________________q11">#N/A</definedName>
    <definedName name="__________________________________q15">#N/A</definedName>
    <definedName name="__________________________________q17">#N/A</definedName>
    <definedName name="__________________________________q2">#N/A</definedName>
    <definedName name="__________________________________q3">#N/A</definedName>
    <definedName name="__________________________________q4">#N/A</definedName>
    <definedName name="__________________________________q5">#N/A</definedName>
    <definedName name="__________________________________q6">#N/A</definedName>
    <definedName name="__________________________________q7">#N/A</definedName>
    <definedName name="__________________________________q8">#N/A</definedName>
    <definedName name="__________________________________q9">#N/A</definedName>
    <definedName name="__________________________________r">#N/A</definedName>
    <definedName name="__________________________________SP1">[1]FES!#REF!</definedName>
    <definedName name="__________________________________SP10">[1]FES!#REF!</definedName>
    <definedName name="__________________________________SP11">[1]FES!#REF!</definedName>
    <definedName name="__________________________________SP12">[1]FES!#REF!</definedName>
    <definedName name="__________________________________SP13">[1]FES!#REF!</definedName>
    <definedName name="__________________________________SP14">[1]FES!#REF!</definedName>
    <definedName name="__________________________________SP15">[1]FES!#REF!</definedName>
    <definedName name="__________________________________SP16">[1]FES!#REF!</definedName>
    <definedName name="__________________________________SP17">[1]FES!#REF!</definedName>
    <definedName name="__________________________________SP18">[1]FES!#REF!</definedName>
    <definedName name="__________________________________SP19">[1]FES!#REF!</definedName>
    <definedName name="__________________________________SP2">[1]FES!#REF!</definedName>
    <definedName name="__________________________________SP20">[1]FES!#REF!</definedName>
    <definedName name="__________________________________SP3">[1]FES!#REF!</definedName>
    <definedName name="__________________________________SP4">[1]FES!#REF!</definedName>
    <definedName name="__________________________________SP5">[1]FES!#REF!</definedName>
    <definedName name="__________________________________SP7">[1]FES!#REF!</definedName>
    <definedName name="__________________________________SP8">[1]FES!#REF!</definedName>
    <definedName name="__________________________________SP9">[1]FES!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16">#REF!</definedName>
    <definedName name="_________________________________dat17">#REF!</definedName>
    <definedName name="_________________________________dat18">#REF!</definedName>
    <definedName name="_________________________________dat19">#REF!</definedName>
    <definedName name="_________________________________dat2">#REF!</definedName>
    <definedName name="_________________________________dat20">#REF!</definedName>
    <definedName name="_________________________________dat21">#REF!</definedName>
    <definedName name="_________________________________dat22">#REF!</definedName>
    <definedName name="_________________________________dat23">#REF!</definedName>
    <definedName name="_________________________________dat24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FY1">#N/A</definedName>
    <definedName name="_________________________________M8">#N/A</definedName>
    <definedName name="_________________________________M9">#N/A</definedName>
    <definedName name="_________________________________Num2">#REF!</definedName>
    <definedName name="_________________________________q11">#N/A</definedName>
    <definedName name="_________________________________q15">#N/A</definedName>
    <definedName name="_________________________________q17">#N/A</definedName>
    <definedName name="_________________________________q2">#N/A</definedName>
    <definedName name="_________________________________q3">#N/A</definedName>
    <definedName name="_________________________________q4">#N/A</definedName>
    <definedName name="_________________________________q5">#N/A</definedName>
    <definedName name="_________________________________q6">#N/A</definedName>
    <definedName name="_________________________________q7">#N/A</definedName>
    <definedName name="_________________________________q8">#N/A</definedName>
    <definedName name="_________________________________q9">#N/A</definedName>
    <definedName name="_________________________________r">#N/A</definedName>
    <definedName name="_________________________________SP1">[1]FES!#REF!</definedName>
    <definedName name="_________________________________SP10">[1]FES!#REF!</definedName>
    <definedName name="_________________________________SP11">[1]FES!#REF!</definedName>
    <definedName name="_________________________________SP12">[1]FES!#REF!</definedName>
    <definedName name="_________________________________SP13">[1]FES!#REF!</definedName>
    <definedName name="_________________________________SP14">[1]FES!#REF!</definedName>
    <definedName name="_________________________________SP15">[1]FES!#REF!</definedName>
    <definedName name="_________________________________SP16">[1]FES!#REF!</definedName>
    <definedName name="_________________________________SP17">[1]FES!#REF!</definedName>
    <definedName name="_________________________________SP18">[1]FES!#REF!</definedName>
    <definedName name="_________________________________SP19">[1]FES!#REF!</definedName>
    <definedName name="_________________________________SP2">[1]FES!#REF!</definedName>
    <definedName name="_________________________________SP20">[1]FES!#REF!</definedName>
    <definedName name="_________________________________SP3">[1]FES!#REF!</definedName>
    <definedName name="_________________________________SP4">[1]FES!#REF!</definedName>
    <definedName name="_________________________________SP5">[1]FES!#REF!</definedName>
    <definedName name="_________________________________SP7">[1]FES!#REF!</definedName>
    <definedName name="_________________________________SP8">[1]FES!#REF!</definedName>
    <definedName name="_________________________________SP9">[1]FES!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FY1">#N/A</definedName>
    <definedName name="________________________________M8">#N/A</definedName>
    <definedName name="________________________________M9">#N/A</definedName>
    <definedName name="________________________________Num2">#REF!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__r">#N/A</definedName>
    <definedName name="________________________________SP1">[1]FES!#REF!</definedName>
    <definedName name="________________________________SP10">[1]FES!#REF!</definedName>
    <definedName name="________________________________SP11">[1]FES!#REF!</definedName>
    <definedName name="________________________________SP12">[1]FES!#REF!</definedName>
    <definedName name="________________________________SP13">[1]FES!#REF!</definedName>
    <definedName name="________________________________SP14">[1]FES!#REF!</definedName>
    <definedName name="________________________________SP15">[1]FES!#REF!</definedName>
    <definedName name="________________________________SP16">[1]FES!#REF!</definedName>
    <definedName name="________________________________SP17">[1]FES!#REF!</definedName>
    <definedName name="________________________________SP18">[1]FES!#REF!</definedName>
    <definedName name="________________________________SP19">[1]FES!#REF!</definedName>
    <definedName name="________________________________SP2">[1]FES!#REF!</definedName>
    <definedName name="________________________________SP20">[1]FES!#REF!</definedName>
    <definedName name="________________________________SP3">[1]FES!#REF!</definedName>
    <definedName name="________________________________SP4">[1]FES!#REF!</definedName>
    <definedName name="________________________________SP5">[1]FES!#REF!</definedName>
    <definedName name="________________________________SP7">[1]FES!#REF!</definedName>
    <definedName name="________________________________SP8">[1]FES!#REF!</definedName>
    <definedName name="________________________________SP9">[1]FES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FY1">#N/A</definedName>
    <definedName name="_______________________________M8">#N/A</definedName>
    <definedName name="_______________________________M9">#N/A</definedName>
    <definedName name="_______________________________Num2">#REF!</definedName>
    <definedName name="_______________________________q11">#N/A</definedName>
    <definedName name="_______________________________q15">#N/A</definedName>
    <definedName name="_______________________________q17">#N/A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r">#N/A</definedName>
    <definedName name="_______________________________SP1">[1]FES!#REF!</definedName>
    <definedName name="_______________________________SP10">[1]FES!#REF!</definedName>
    <definedName name="_______________________________SP11">[1]FES!#REF!</definedName>
    <definedName name="_______________________________SP12">[1]FES!#REF!</definedName>
    <definedName name="_______________________________SP13">[1]FES!#REF!</definedName>
    <definedName name="_______________________________SP14">[1]FES!#REF!</definedName>
    <definedName name="_______________________________SP15">[1]FES!#REF!</definedName>
    <definedName name="_______________________________SP16">[1]FES!#REF!</definedName>
    <definedName name="_______________________________SP17">[1]FES!#REF!</definedName>
    <definedName name="_______________________________SP18">[1]FES!#REF!</definedName>
    <definedName name="_______________________________SP19">[1]FES!#REF!</definedName>
    <definedName name="_______________________________SP2">[1]FES!#REF!</definedName>
    <definedName name="_______________________________SP20">[1]FES!#REF!</definedName>
    <definedName name="_______________________________SP3">[1]FES!#REF!</definedName>
    <definedName name="_______________________________SP4">[1]FES!#REF!</definedName>
    <definedName name="_______________________________SP5">[1]FES!#REF!</definedName>
    <definedName name="_______________________________SP7">[1]FES!#REF!</definedName>
    <definedName name="_______________________________SP8">[1]FES!#REF!</definedName>
    <definedName name="_______________________________SP9">[1]FES!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FY1">#N/A</definedName>
    <definedName name="______________________________M8">#N/A</definedName>
    <definedName name="______________________________M9">#N/A</definedName>
    <definedName name="______________________________Num2">#REF!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__r">#N/A</definedName>
    <definedName name="______________________________SP1">[1]FES!#REF!</definedName>
    <definedName name="______________________________SP10">[1]FES!#REF!</definedName>
    <definedName name="______________________________SP11">[1]FES!#REF!</definedName>
    <definedName name="______________________________SP12">[1]FES!#REF!</definedName>
    <definedName name="______________________________SP13">[1]FES!#REF!</definedName>
    <definedName name="______________________________SP14">[1]FES!#REF!</definedName>
    <definedName name="______________________________SP15">[1]FES!#REF!</definedName>
    <definedName name="______________________________SP16">[1]FES!#REF!</definedName>
    <definedName name="______________________________SP17">[1]FES!#REF!</definedName>
    <definedName name="______________________________SP18">[1]FES!#REF!</definedName>
    <definedName name="______________________________SP19">[1]FES!#REF!</definedName>
    <definedName name="______________________________SP2">[1]FES!#REF!</definedName>
    <definedName name="______________________________SP20">[1]FES!#REF!</definedName>
    <definedName name="______________________________SP3">[1]FES!#REF!</definedName>
    <definedName name="______________________________SP4">[1]FES!#REF!</definedName>
    <definedName name="______________________________SP5">[1]FES!#REF!</definedName>
    <definedName name="______________________________SP7">[1]FES!#REF!</definedName>
    <definedName name="______________________________SP8">[1]FES!#REF!</definedName>
    <definedName name="______________________________SP9">[1]FES!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FY1">#N/A</definedName>
    <definedName name="_____________________________M8">#N/A</definedName>
    <definedName name="_____________________________M9">#N/A</definedName>
    <definedName name="_____________________________Num2">#REF!</definedName>
    <definedName name="_____________________________q11">#N/A</definedName>
    <definedName name="_____________________________q15">#N/A</definedName>
    <definedName name="_____________________________q17">#N/A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r">#N/A</definedName>
    <definedName name="_____________________________SP1">[1]FES!#REF!</definedName>
    <definedName name="_____________________________SP10">[1]FES!#REF!</definedName>
    <definedName name="_____________________________SP11">[1]FES!#REF!</definedName>
    <definedName name="_____________________________SP12">[1]FES!#REF!</definedName>
    <definedName name="_____________________________SP13">[1]FES!#REF!</definedName>
    <definedName name="_____________________________SP14">[1]FES!#REF!</definedName>
    <definedName name="_____________________________SP15">[1]FES!#REF!</definedName>
    <definedName name="_____________________________SP16">[1]FES!#REF!</definedName>
    <definedName name="_____________________________SP17">[1]FES!#REF!</definedName>
    <definedName name="_____________________________SP18">[1]FES!#REF!</definedName>
    <definedName name="_____________________________SP19">[1]FES!#REF!</definedName>
    <definedName name="_____________________________SP2">[1]FES!#REF!</definedName>
    <definedName name="_____________________________SP20">[1]FES!#REF!</definedName>
    <definedName name="_____________________________SP3">[1]FES!#REF!</definedName>
    <definedName name="_____________________________SP4">[1]FES!#REF!</definedName>
    <definedName name="_____________________________SP5">[1]FES!#REF!</definedName>
    <definedName name="_____________________________SP7">[1]FES!#REF!</definedName>
    <definedName name="_____________________________SP8">[1]FES!#REF!</definedName>
    <definedName name="_____________________________SP9">[1]FES!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FY1">#N/A</definedName>
    <definedName name="____________________________M8">#N/A</definedName>
    <definedName name="____________________________M9">#N/A</definedName>
    <definedName name="____________________________Num2">#REF!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r">#N/A</definedName>
    <definedName name="____________________________SP1">[1]FES!#REF!</definedName>
    <definedName name="____________________________SP10">[1]FES!#REF!</definedName>
    <definedName name="____________________________SP11">[1]FES!#REF!</definedName>
    <definedName name="____________________________SP12">[1]FES!#REF!</definedName>
    <definedName name="____________________________SP13">[1]FES!#REF!</definedName>
    <definedName name="____________________________SP14">[1]FES!#REF!</definedName>
    <definedName name="____________________________SP15">[1]FES!#REF!</definedName>
    <definedName name="____________________________SP16">[1]FES!#REF!</definedName>
    <definedName name="____________________________SP17">[1]FES!#REF!</definedName>
    <definedName name="____________________________SP18">[1]FES!#REF!</definedName>
    <definedName name="____________________________SP19">[1]FES!#REF!</definedName>
    <definedName name="____________________________SP2">[1]FES!#REF!</definedName>
    <definedName name="____________________________SP20">[1]FES!#REF!</definedName>
    <definedName name="____________________________SP3">[1]FES!#REF!</definedName>
    <definedName name="____________________________SP4">[1]FES!#REF!</definedName>
    <definedName name="____________________________SP5">[1]FES!#REF!</definedName>
    <definedName name="____________________________SP7">[1]FES!#REF!</definedName>
    <definedName name="____________________________SP8">[1]FES!#REF!</definedName>
    <definedName name="____________________________SP9">[1]FES!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FY1">#N/A</definedName>
    <definedName name="___________________________M8">#N/A</definedName>
    <definedName name="___________________________M9">#N/A</definedName>
    <definedName name="___________________________Num2">#REF!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">#N/A</definedName>
    <definedName name="___________________________SP1">[1]FES!#REF!</definedName>
    <definedName name="___________________________SP10">[1]FES!#REF!</definedName>
    <definedName name="___________________________SP11">[1]FES!#REF!</definedName>
    <definedName name="___________________________SP12">[1]FES!#REF!</definedName>
    <definedName name="___________________________SP13">[1]FES!#REF!</definedName>
    <definedName name="___________________________SP14">[1]FES!#REF!</definedName>
    <definedName name="___________________________SP15">[1]FES!#REF!</definedName>
    <definedName name="___________________________SP16">[1]FES!#REF!</definedName>
    <definedName name="___________________________SP17">[1]FES!#REF!</definedName>
    <definedName name="___________________________SP18">[1]FES!#REF!</definedName>
    <definedName name="___________________________SP19">[1]FES!#REF!</definedName>
    <definedName name="___________________________SP2">[1]FES!#REF!</definedName>
    <definedName name="___________________________SP20">[1]FES!#REF!</definedName>
    <definedName name="___________________________SP3">[1]FES!#REF!</definedName>
    <definedName name="___________________________SP4">[1]FES!#REF!</definedName>
    <definedName name="___________________________SP5">[1]FES!#REF!</definedName>
    <definedName name="___________________________SP7">[1]FES!#REF!</definedName>
    <definedName name="___________________________SP8">[1]FES!#REF!</definedName>
    <definedName name="___________________________SP9">[1]FES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FY1">#N/A</definedName>
    <definedName name="__________________________M8">#N/A</definedName>
    <definedName name="__________________________M9">#N/A</definedName>
    <definedName name="__________________________Num2">#REF!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">#N/A</definedName>
    <definedName name="__________________________SP1">[1]FES!#REF!</definedName>
    <definedName name="__________________________SP10">[1]FES!#REF!</definedName>
    <definedName name="__________________________SP11">[1]FES!#REF!</definedName>
    <definedName name="__________________________SP12">[1]FES!#REF!</definedName>
    <definedName name="__________________________SP13">[1]FES!#REF!</definedName>
    <definedName name="__________________________SP14">[1]FES!#REF!</definedName>
    <definedName name="__________________________SP15">[1]FES!#REF!</definedName>
    <definedName name="__________________________SP16">[1]FES!#REF!</definedName>
    <definedName name="__________________________SP17">[1]FES!#REF!</definedName>
    <definedName name="__________________________SP18">[1]FES!#REF!</definedName>
    <definedName name="__________________________SP19">[1]FES!#REF!</definedName>
    <definedName name="__________________________SP2">[1]FES!#REF!</definedName>
    <definedName name="__________________________SP20">[1]FES!#REF!</definedName>
    <definedName name="__________________________SP3">[1]FES!#REF!</definedName>
    <definedName name="__________________________SP4">[1]FES!#REF!</definedName>
    <definedName name="__________________________SP5">[1]FES!#REF!</definedName>
    <definedName name="__________________________SP7">[1]FES!#REF!</definedName>
    <definedName name="__________________________SP8">[1]FES!#REF!</definedName>
    <definedName name="__________________________SP9">[1]FES!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FY1">#N/A</definedName>
    <definedName name="_________________________M8">#N/A</definedName>
    <definedName name="_________________________M9">#N/A</definedName>
    <definedName name="_________________________Num2">#REF!</definedName>
    <definedName name="_________________________q11">#N/A</definedName>
    <definedName name="_________________________q15">#N/A</definedName>
    <definedName name="_________________________q17">#N/A</definedName>
    <definedName name="_________________________q2">#N/A</definedName>
    <definedName name="_________________________q3">#N/A</definedName>
    <definedName name="_________________________q4">#N/A</definedName>
    <definedName name="_________________________q5">#N/A</definedName>
    <definedName name="_________________________q6">#N/A</definedName>
    <definedName name="_________________________q7">#N/A</definedName>
    <definedName name="_________________________q8">#N/A</definedName>
    <definedName name="_________________________q9">#N/A</definedName>
    <definedName name="_________________________r">#N/A</definedName>
    <definedName name="_________________________SP1">[1]FES!#REF!</definedName>
    <definedName name="_________________________SP10">[1]FES!#REF!</definedName>
    <definedName name="_________________________SP11">[1]FES!#REF!</definedName>
    <definedName name="_________________________SP12">[1]FES!#REF!</definedName>
    <definedName name="_________________________SP13">[1]FES!#REF!</definedName>
    <definedName name="_________________________SP14">[1]FES!#REF!</definedName>
    <definedName name="_________________________SP15">[1]FES!#REF!</definedName>
    <definedName name="_________________________SP16">[1]FES!#REF!</definedName>
    <definedName name="_________________________SP17">[1]FES!#REF!</definedName>
    <definedName name="_________________________SP18">[1]FES!#REF!</definedName>
    <definedName name="_________________________SP19">[1]FES!#REF!</definedName>
    <definedName name="_________________________SP2">[1]FES!#REF!</definedName>
    <definedName name="_________________________SP20">[1]FES!#REF!</definedName>
    <definedName name="_________________________SP3">[1]FES!#REF!</definedName>
    <definedName name="_________________________SP4">[1]FES!#REF!</definedName>
    <definedName name="_________________________SP5">[1]FES!#REF!</definedName>
    <definedName name="_________________________SP7">[1]FES!#REF!</definedName>
    <definedName name="_________________________SP8">[1]FES!#REF!</definedName>
    <definedName name="_________________________SP9">[1]FES!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Y1">#N/A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_r">#N/A</definedName>
    <definedName name="________________________SP1">[1]FES!#REF!</definedName>
    <definedName name="________________________SP10">[1]FES!#REF!</definedName>
    <definedName name="________________________SP11">[1]FES!#REF!</definedName>
    <definedName name="________________________SP12">[1]FES!#REF!</definedName>
    <definedName name="________________________SP13">[1]FES!#REF!</definedName>
    <definedName name="________________________SP14">[1]FES!#REF!</definedName>
    <definedName name="________________________SP15">[1]FES!#REF!</definedName>
    <definedName name="________________________SP16">[1]FES!#REF!</definedName>
    <definedName name="________________________SP17">[1]FES!#REF!</definedName>
    <definedName name="________________________SP18">[1]FES!#REF!</definedName>
    <definedName name="________________________SP19">[1]FES!#REF!</definedName>
    <definedName name="________________________SP2">[1]FES!#REF!</definedName>
    <definedName name="________________________SP20">[1]FES!#REF!</definedName>
    <definedName name="________________________SP3">[1]FES!#REF!</definedName>
    <definedName name="________________________SP4">[1]FES!#REF!</definedName>
    <definedName name="________________________SP5">[1]FES!#REF!</definedName>
    <definedName name="________________________SP7">[1]FES!#REF!</definedName>
    <definedName name="________________________SP8">[1]FES!#REF!</definedName>
    <definedName name="________________________SP9">[1]FES!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Y1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_r">#N/A</definedName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Y1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_r">#N/A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Y1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_r">#N/A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r">#N/A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#N/A</definedName>
    <definedName name="___________________M8">#N/A</definedName>
    <definedName name="___________________M9">#N/A</definedName>
    <definedName name="___________________Num2" localSheetId="2">#REF!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r">#N/A</definedName>
    <definedName name="___________________SP1" localSheetId="2">[1]FES!#REF!</definedName>
    <definedName name="___________________SP1">[1]FES!#REF!</definedName>
    <definedName name="___________________SP10" localSheetId="2">[1]FES!#REF!</definedName>
    <definedName name="___________________SP10">[1]FES!#REF!</definedName>
    <definedName name="___________________SP11" localSheetId="2">[1]FES!#REF!</definedName>
    <definedName name="___________________SP11">[1]FES!#REF!</definedName>
    <definedName name="___________________SP12" localSheetId="2">[1]FES!#REF!</definedName>
    <definedName name="___________________SP12">[1]FES!#REF!</definedName>
    <definedName name="___________________SP13" localSheetId="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#N/A</definedName>
    <definedName name="__________________M8">#N/A</definedName>
    <definedName name="__________________M9">#N/A</definedName>
    <definedName name="__________________Num2" localSheetId="2">#REF!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#N/A</definedName>
    <definedName name="__________________SP1" localSheetId="2">[1]FES!#REF!</definedName>
    <definedName name="__________________SP1">[1]FES!#REF!</definedName>
    <definedName name="__________________SP10" localSheetId="2">[1]FES!#REF!</definedName>
    <definedName name="__________________SP10">[1]FES!#REF!</definedName>
    <definedName name="__________________SP11" localSheetId="2">[1]FES!#REF!</definedName>
    <definedName name="__________________SP11">[1]FES!#REF!</definedName>
    <definedName name="__________________SP12" localSheetId="2">[1]FES!#REF!</definedName>
    <definedName name="__________________SP12">[1]FES!#REF!</definedName>
    <definedName name="__________________SP13" localSheetId="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Y1">#N/A</definedName>
    <definedName name="_________________M8">#N/A</definedName>
    <definedName name="_________________M9">#N/A</definedName>
    <definedName name="_________________Num2" localSheetId="2">#REF!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_SP1" localSheetId="2">[1]FES!#REF!</definedName>
    <definedName name="_________________SP1">[1]FES!#REF!</definedName>
    <definedName name="_________________SP10" localSheetId="2">[1]FES!#REF!</definedName>
    <definedName name="_________________SP10">[1]FES!#REF!</definedName>
    <definedName name="_________________SP11" localSheetId="2">[1]FES!#REF!</definedName>
    <definedName name="_________________SP11">[1]FES!#REF!</definedName>
    <definedName name="_________________SP12" localSheetId="2">[1]FES!#REF!</definedName>
    <definedName name="_________________SP12">[1]FES!#REF!</definedName>
    <definedName name="_________________SP13" localSheetId="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dat1" localSheetId="2">#REF!</definedName>
    <definedName name="________________dat1">#REF!</definedName>
    <definedName name="________________dat10" localSheetId="2">#REF!</definedName>
    <definedName name="________________dat10">#REF!</definedName>
    <definedName name="________________dat11" localSheetId="2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 localSheetId="2">#REF!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_SP1" localSheetId="2">[1]FES!#REF!</definedName>
    <definedName name="________________SP1">[1]FES!#REF!</definedName>
    <definedName name="________________SP10" localSheetId="2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dat1" localSheetId="2">#REF!</definedName>
    <definedName name="_______________dat1">#REF!</definedName>
    <definedName name="_______________dat10" localSheetId="2">#REF!</definedName>
    <definedName name="_______________dat10">#REF!</definedName>
    <definedName name="_______________dat11" localSheetId="2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 localSheetId="2">#REF!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 localSheetId="2">[1]FES!#REF!</definedName>
    <definedName name="_______________SP1">[2]FES!#REF!</definedName>
    <definedName name="_______________SP10" localSheetId="2">[1]FES!#REF!</definedName>
    <definedName name="_______________SP10">[2]FES!#REF!</definedName>
    <definedName name="_______________SP11" localSheetId="2">[1]FES!#REF!</definedName>
    <definedName name="_______________SP11">[2]FES!#REF!</definedName>
    <definedName name="_______________SP12" localSheetId="2">[1]FES!#REF!</definedName>
    <definedName name="_______________SP12">[2]FES!#REF!</definedName>
    <definedName name="_______________SP13" localSheetId="2">[1]FES!#REF!</definedName>
    <definedName name="_______________SP13">[2]FES!#REF!</definedName>
    <definedName name="_______________SP14" localSheetId="2">[1]FES!#REF!</definedName>
    <definedName name="_______________SP14">[2]FES!#REF!</definedName>
    <definedName name="_______________SP15" localSheetId="2">[1]FES!#REF!</definedName>
    <definedName name="_______________SP15">[2]FES!#REF!</definedName>
    <definedName name="_______________SP16" localSheetId="2">[1]FES!#REF!</definedName>
    <definedName name="_______________SP16">[2]FES!#REF!</definedName>
    <definedName name="_______________SP17" localSheetId="2">[1]FES!#REF!</definedName>
    <definedName name="_______________SP17">[2]FES!#REF!</definedName>
    <definedName name="_______________SP18" localSheetId="2">[1]FES!#REF!</definedName>
    <definedName name="_______________SP18">[2]FES!#REF!</definedName>
    <definedName name="_______________SP19" localSheetId="2">[1]FES!#REF!</definedName>
    <definedName name="_______________SP19">[2]FES!#REF!</definedName>
    <definedName name="_______________SP2" localSheetId="2">[1]FES!#REF!</definedName>
    <definedName name="_______________SP2">[2]FES!#REF!</definedName>
    <definedName name="_______________SP20" localSheetId="2">[1]FES!#REF!</definedName>
    <definedName name="_______________SP20">[2]FES!#REF!</definedName>
    <definedName name="_______________SP3" localSheetId="2">[1]FES!#REF!</definedName>
    <definedName name="_______________SP3">[2]FES!#REF!</definedName>
    <definedName name="_______________SP4" localSheetId="2">[1]FES!#REF!</definedName>
    <definedName name="_______________SP4">[2]FES!#REF!</definedName>
    <definedName name="_______________SP5" localSheetId="2">[1]FES!#REF!</definedName>
    <definedName name="_______________SP5">[2]FES!#REF!</definedName>
    <definedName name="_______________SP7" localSheetId="2">[1]FES!#REF!</definedName>
    <definedName name="_______________SP7">[2]FES!#REF!</definedName>
    <definedName name="_______________SP8" localSheetId="2">[1]FES!#REF!</definedName>
    <definedName name="_______________SP8">[2]FES!#REF!</definedName>
    <definedName name="_______________SP9" localSheetId="2">[1]FES!#REF!</definedName>
    <definedName name="_______________SP9">[2]FES!#REF!</definedName>
    <definedName name="______________dat1" localSheetId="2">#REF!</definedName>
    <definedName name="______________dat1">#REF!</definedName>
    <definedName name="______________dat10" localSheetId="2">#REF!</definedName>
    <definedName name="______________dat10">#REF!</definedName>
    <definedName name="______________dat11" localSheetId="2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 localSheetId="2">#REF!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 localSheetId="2">[1]FES!#REF!</definedName>
    <definedName name="______________SP1">[3]FES!#REF!</definedName>
    <definedName name="______________SP10" localSheetId="2">[1]FES!#REF!</definedName>
    <definedName name="______________SP10">[3]FES!#REF!</definedName>
    <definedName name="______________SP11" localSheetId="2">[1]FES!#REF!</definedName>
    <definedName name="______________SP11">[3]FES!#REF!</definedName>
    <definedName name="______________SP12" localSheetId="2">[1]FES!#REF!</definedName>
    <definedName name="______________SP12">[3]FES!#REF!</definedName>
    <definedName name="______________SP13" localSheetId="2">[1]FES!#REF!</definedName>
    <definedName name="______________SP13">[3]FES!#REF!</definedName>
    <definedName name="______________SP14" localSheetId="2">[1]FES!#REF!</definedName>
    <definedName name="______________SP14">[3]FES!#REF!</definedName>
    <definedName name="______________SP15" localSheetId="2">[1]FES!#REF!</definedName>
    <definedName name="______________SP15">[3]FES!#REF!</definedName>
    <definedName name="______________SP16" localSheetId="2">[1]FES!#REF!</definedName>
    <definedName name="______________SP16">[3]FES!#REF!</definedName>
    <definedName name="______________SP17" localSheetId="2">[1]FES!#REF!</definedName>
    <definedName name="______________SP17">[3]FES!#REF!</definedName>
    <definedName name="______________SP18" localSheetId="2">[1]FES!#REF!</definedName>
    <definedName name="______________SP18">[3]FES!#REF!</definedName>
    <definedName name="______________SP19" localSheetId="2">[1]FES!#REF!</definedName>
    <definedName name="______________SP19">[3]FES!#REF!</definedName>
    <definedName name="______________SP2" localSheetId="2">[1]FES!#REF!</definedName>
    <definedName name="______________SP2">[3]FES!#REF!</definedName>
    <definedName name="______________SP20" localSheetId="2">[1]FES!#REF!</definedName>
    <definedName name="______________SP20">[3]FES!#REF!</definedName>
    <definedName name="______________SP3" localSheetId="2">[1]FES!#REF!</definedName>
    <definedName name="______________SP3">[3]FES!#REF!</definedName>
    <definedName name="______________SP4" localSheetId="2">[1]FES!#REF!</definedName>
    <definedName name="______________SP4">[3]FES!#REF!</definedName>
    <definedName name="______________SP5" localSheetId="2">[1]FES!#REF!</definedName>
    <definedName name="______________SP5">[3]FES!#REF!</definedName>
    <definedName name="______________SP7" localSheetId="2">[1]FES!#REF!</definedName>
    <definedName name="______________SP7">[3]FES!#REF!</definedName>
    <definedName name="______________SP8" localSheetId="2">[1]FES!#REF!</definedName>
    <definedName name="______________SP8">[3]FES!#REF!</definedName>
    <definedName name="______________SP9" localSheetId="2">[1]FES!#REF!</definedName>
    <definedName name="______________SP9">[3]FES!#REF!</definedName>
    <definedName name="_____________dat1" localSheetId="2">#REF!</definedName>
    <definedName name="_____________dat1">#REF!</definedName>
    <definedName name="_____________dat10" localSheetId="2">#REF!</definedName>
    <definedName name="_____________dat10">#REF!</definedName>
    <definedName name="_____________dat11" localSheetId="2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 localSheetId="2">[1]FES!#REF!</definedName>
    <definedName name="_____________SP1">[2]FES!#REF!</definedName>
    <definedName name="_____________SP10" localSheetId="2">[1]FES!#REF!</definedName>
    <definedName name="_____________SP10">[2]FES!#REF!</definedName>
    <definedName name="_____________SP11" localSheetId="2">[1]FES!#REF!</definedName>
    <definedName name="_____________SP11">[2]FES!#REF!</definedName>
    <definedName name="_____________SP12" localSheetId="2">[1]FES!#REF!</definedName>
    <definedName name="_____________SP12">[2]FES!#REF!</definedName>
    <definedName name="_____________SP13" localSheetId="2">[1]FES!#REF!</definedName>
    <definedName name="_____________SP13">[2]FES!#REF!</definedName>
    <definedName name="_____________SP14" localSheetId="2">[1]FES!#REF!</definedName>
    <definedName name="_____________SP14">[2]FES!#REF!</definedName>
    <definedName name="_____________SP15" localSheetId="2">[1]FES!#REF!</definedName>
    <definedName name="_____________SP15">[2]FES!#REF!</definedName>
    <definedName name="_____________SP16" localSheetId="2">[1]FES!#REF!</definedName>
    <definedName name="_____________SP16">[2]FES!#REF!</definedName>
    <definedName name="_____________SP17" localSheetId="2">[1]FES!#REF!</definedName>
    <definedName name="_____________SP17">[2]FES!#REF!</definedName>
    <definedName name="_____________SP18" localSheetId="2">[1]FES!#REF!</definedName>
    <definedName name="_____________SP18">[2]FES!#REF!</definedName>
    <definedName name="_____________SP19" localSheetId="2">[1]FES!#REF!</definedName>
    <definedName name="_____________SP19">[2]FES!#REF!</definedName>
    <definedName name="_____________SP2" localSheetId="2">[1]FES!#REF!</definedName>
    <definedName name="_____________SP2">[2]FES!#REF!</definedName>
    <definedName name="_____________SP20" localSheetId="2">[1]FES!#REF!</definedName>
    <definedName name="_____________SP20">[2]FES!#REF!</definedName>
    <definedName name="_____________SP3" localSheetId="2">[1]FES!#REF!</definedName>
    <definedName name="_____________SP3">[2]FES!#REF!</definedName>
    <definedName name="_____________SP4" localSheetId="2">[1]FES!#REF!</definedName>
    <definedName name="_____________SP4">[2]FES!#REF!</definedName>
    <definedName name="_____________SP5" localSheetId="2">[1]FES!#REF!</definedName>
    <definedName name="_____________SP5">[2]FES!#REF!</definedName>
    <definedName name="_____________SP7" localSheetId="2">[1]FES!#REF!</definedName>
    <definedName name="_____________SP7">[2]FES!#REF!</definedName>
    <definedName name="_____________SP8" localSheetId="2">[1]FES!#REF!</definedName>
    <definedName name="_____________SP8">[2]FES!#REF!</definedName>
    <definedName name="_____________SP9" localSheetId="2">[1]FES!#REF!</definedName>
    <definedName name="_____________SP9">[2]FES!#REF!</definedName>
    <definedName name="____________dat1" localSheetId="2">#REF!</definedName>
    <definedName name="____________dat1">#REF!</definedName>
    <definedName name="____________dat10" localSheetId="2">#REF!</definedName>
    <definedName name="____________dat10">#REF!</definedName>
    <definedName name="____________dat11" localSheetId="2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 localSheetId="2">[1]FES!#REF!</definedName>
    <definedName name="____________SP1">[3]FES!#REF!</definedName>
    <definedName name="____________SP10" localSheetId="2">[1]FES!#REF!</definedName>
    <definedName name="____________SP10">[3]FES!#REF!</definedName>
    <definedName name="____________SP11" localSheetId="2">[1]FES!#REF!</definedName>
    <definedName name="____________SP11">[3]FES!#REF!</definedName>
    <definedName name="____________SP12" localSheetId="2">[1]FES!#REF!</definedName>
    <definedName name="____________SP12">[3]FES!#REF!</definedName>
    <definedName name="____________SP13" localSheetId="2">[1]FES!#REF!</definedName>
    <definedName name="____________SP13">[3]FES!#REF!</definedName>
    <definedName name="____________SP14" localSheetId="2">[1]FES!#REF!</definedName>
    <definedName name="____________SP14">[3]FES!#REF!</definedName>
    <definedName name="____________SP15" localSheetId="2">[1]FES!#REF!</definedName>
    <definedName name="____________SP15">[3]FES!#REF!</definedName>
    <definedName name="____________SP16" localSheetId="2">[1]FES!#REF!</definedName>
    <definedName name="____________SP16">[3]FES!#REF!</definedName>
    <definedName name="____________SP17" localSheetId="2">[1]FES!#REF!</definedName>
    <definedName name="____________SP17">[3]FES!#REF!</definedName>
    <definedName name="____________SP18" localSheetId="2">[1]FES!#REF!</definedName>
    <definedName name="____________SP18">[3]FES!#REF!</definedName>
    <definedName name="____________SP19" localSheetId="2">[1]FES!#REF!</definedName>
    <definedName name="____________SP19">[3]FES!#REF!</definedName>
    <definedName name="____________SP2" localSheetId="2">[1]FES!#REF!</definedName>
    <definedName name="____________SP2">[3]FES!#REF!</definedName>
    <definedName name="____________SP20" localSheetId="2">[1]FES!#REF!</definedName>
    <definedName name="____________SP20">[3]FES!#REF!</definedName>
    <definedName name="____________SP3" localSheetId="2">[1]FES!#REF!</definedName>
    <definedName name="____________SP3">[3]FES!#REF!</definedName>
    <definedName name="____________SP4" localSheetId="2">[1]FES!#REF!</definedName>
    <definedName name="____________SP4">[3]FES!#REF!</definedName>
    <definedName name="____________SP5" localSheetId="2">[1]FES!#REF!</definedName>
    <definedName name="____________SP5">[3]FES!#REF!</definedName>
    <definedName name="____________SP7" localSheetId="2">[1]FES!#REF!</definedName>
    <definedName name="____________SP7">[3]FES!#REF!</definedName>
    <definedName name="____________SP8" localSheetId="2">[1]FES!#REF!</definedName>
    <definedName name="____________SP8">[3]FES!#REF!</definedName>
    <definedName name="____________SP9" localSheetId="2">[1]FES!#REF!</definedName>
    <definedName name="____________SP9">[3]FES!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 localSheetId="2">[1]FES!#REF!</definedName>
    <definedName name="___________SP1">[4]FES!#REF!</definedName>
    <definedName name="___________SP10" localSheetId="2">[1]FES!#REF!</definedName>
    <definedName name="___________SP10">[4]FES!#REF!</definedName>
    <definedName name="___________SP11" localSheetId="2">[1]FES!#REF!</definedName>
    <definedName name="___________SP11">[4]FES!#REF!</definedName>
    <definedName name="___________SP12" localSheetId="2">[1]FES!#REF!</definedName>
    <definedName name="___________SP12">[4]FES!#REF!</definedName>
    <definedName name="___________SP13" localSheetId="2">[1]FES!#REF!</definedName>
    <definedName name="___________SP13">[4]FES!#REF!</definedName>
    <definedName name="___________SP14" localSheetId="2">[1]FES!#REF!</definedName>
    <definedName name="___________SP14">[4]FES!#REF!</definedName>
    <definedName name="___________SP15" localSheetId="2">[1]FES!#REF!</definedName>
    <definedName name="___________SP15">[4]FES!#REF!</definedName>
    <definedName name="___________SP16" localSheetId="2">[1]FES!#REF!</definedName>
    <definedName name="___________SP16">[4]FES!#REF!</definedName>
    <definedName name="___________SP17" localSheetId="2">[1]FES!#REF!</definedName>
    <definedName name="___________SP17">[4]FES!#REF!</definedName>
    <definedName name="___________SP18" localSheetId="2">[1]FES!#REF!</definedName>
    <definedName name="___________SP18">[4]FES!#REF!</definedName>
    <definedName name="___________SP19" localSheetId="2">[1]FES!#REF!</definedName>
    <definedName name="___________SP19">[4]FES!#REF!</definedName>
    <definedName name="___________SP2" localSheetId="2">[1]FES!#REF!</definedName>
    <definedName name="___________SP2">[4]FES!#REF!</definedName>
    <definedName name="___________SP20" localSheetId="2">[1]FES!#REF!</definedName>
    <definedName name="___________SP20">[4]FES!#REF!</definedName>
    <definedName name="___________SP3" localSheetId="2">[1]FES!#REF!</definedName>
    <definedName name="___________SP3">[4]FES!#REF!</definedName>
    <definedName name="___________SP4" localSheetId="2">[1]FES!#REF!</definedName>
    <definedName name="___________SP4">[4]FES!#REF!</definedName>
    <definedName name="___________SP5" localSheetId="2">[1]FES!#REF!</definedName>
    <definedName name="___________SP5">[4]FES!#REF!</definedName>
    <definedName name="___________SP7" localSheetId="2">[1]FES!#REF!</definedName>
    <definedName name="___________SP7">[4]FES!#REF!</definedName>
    <definedName name="___________SP8" localSheetId="2">[1]FES!#REF!</definedName>
    <definedName name="___________SP8">[4]FES!#REF!</definedName>
    <definedName name="___________SP9" localSheetId="2">[1]FES!#REF!</definedName>
    <definedName name="___________SP9">[4]FES!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 localSheetId="2">[1]FES!#REF!</definedName>
    <definedName name="__________SP1">[5]FES!#REF!</definedName>
    <definedName name="__________SP10" localSheetId="2">[1]FES!#REF!</definedName>
    <definedName name="__________SP10">[5]FES!#REF!</definedName>
    <definedName name="__________SP11" localSheetId="2">[1]FES!#REF!</definedName>
    <definedName name="__________SP11">[5]FES!#REF!</definedName>
    <definedName name="__________SP12" localSheetId="2">[1]FES!#REF!</definedName>
    <definedName name="__________SP12">[5]FES!#REF!</definedName>
    <definedName name="__________SP13" localSheetId="2">[1]FES!#REF!</definedName>
    <definedName name="__________SP13">[5]FES!#REF!</definedName>
    <definedName name="__________SP14" localSheetId="2">[1]FES!#REF!</definedName>
    <definedName name="__________SP14">[5]FES!#REF!</definedName>
    <definedName name="__________SP15" localSheetId="2">[1]FES!#REF!</definedName>
    <definedName name="__________SP15">[5]FES!#REF!</definedName>
    <definedName name="__________SP16" localSheetId="2">[1]FES!#REF!</definedName>
    <definedName name="__________SP16">[5]FES!#REF!</definedName>
    <definedName name="__________SP17" localSheetId="2">[1]FES!#REF!</definedName>
    <definedName name="__________SP17">[5]FES!#REF!</definedName>
    <definedName name="__________SP18" localSheetId="2">[1]FES!#REF!</definedName>
    <definedName name="__________SP18">[5]FES!#REF!</definedName>
    <definedName name="__________SP19" localSheetId="2">[1]FES!#REF!</definedName>
    <definedName name="__________SP19">[5]FES!#REF!</definedName>
    <definedName name="__________SP2" localSheetId="2">[1]FES!#REF!</definedName>
    <definedName name="__________SP2">[5]FES!#REF!</definedName>
    <definedName name="__________SP20" localSheetId="2">[1]FES!#REF!</definedName>
    <definedName name="__________SP20">[5]FES!#REF!</definedName>
    <definedName name="__________SP3" localSheetId="2">[1]FES!#REF!</definedName>
    <definedName name="__________SP3">[5]FES!#REF!</definedName>
    <definedName name="__________SP4" localSheetId="2">[1]FES!#REF!</definedName>
    <definedName name="__________SP4">[5]FES!#REF!</definedName>
    <definedName name="__________SP5" localSheetId="2">[1]FES!#REF!</definedName>
    <definedName name="__________SP5">[5]FES!#REF!</definedName>
    <definedName name="__________SP7" localSheetId="2">[1]FES!#REF!</definedName>
    <definedName name="__________SP7">[5]FES!#REF!</definedName>
    <definedName name="__________SP8" localSheetId="2">[1]FES!#REF!</definedName>
    <definedName name="__________SP8">[5]FES!#REF!</definedName>
    <definedName name="__________SP9" localSheetId="2">[1]FES!#REF!</definedName>
    <definedName name="__________SP9">[5]FES!#REF!</definedName>
    <definedName name="_________an1">[6]!_________an1</definedName>
    <definedName name="_________cv1">[6]!_________cv1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6]!_________ew1</definedName>
    <definedName name="_________fg1">[6]!_________fg1</definedName>
    <definedName name="_________FY1">#N/A</definedName>
    <definedName name="_________k1">[6]!_________k1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6]!_________qq1</definedName>
    <definedName name="_________r">#N/A</definedName>
    <definedName name="_________rt1">[6]!_________rt1</definedName>
    <definedName name="_________SP1" localSheetId="2">[1]FES!#REF!</definedName>
    <definedName name="_________SP1">[3]FES!#REF!</definedName>
    <definedName name="_________SP10" localSheetId="2">[1]FES!#REF!</definedName>
    <definedName name="_________SP10">[3]FES!#REF!</definedName>
    <definedName name="_________SP11" localSheetId="2">[1]FES!#REF!</definedName>
    <definedName name="_________SP11">[3]FES!#REF!</definedName>
    <definedName name="_________SP12" localSheetId="2">[1]FES!#REF!</definedName>
    <definedName name="_________SP12">[3]FES!#REF!</definedName>
    <definedName name="_________SP13" localSheetId="2">[1]FES!#REF!</definedName>
    <definedName name="_________SP13">[3]FES!#REF!</definedName>
    <definedName name="_________SP14" localSheetId="2">[1]FES!#REF!</definedName>
    <definedName name="_________SP14">[3]FES!#REF!</definedName>
    <definedName name="_________SP15" localSheetId="2">[1]FES!#REF!</definedName>
    <definedName name="_________SP15">[3]FES!#REF!</definedName>
    <definedName name="_________SP16" localSheetId="2">[1]FES!#REF!</definedName>
    <definedName name="_________SP16">[3]FES!#REF!</definedName>
    <definedName name="_________SP17" localSheetId="2">[1]FES!#REF!</definedName>
    <definedName name="_________SP17">[3]FES!#REF!</definedName>
    <definedName name="_________SP18" localSheetId="2">[1]FES!#REF!</definedName>
    <definedName name="_________SP18">[3]FES!#REF!</definedName>
    <definedName name="_________SP19" localSheetId="2">[1]FES!#REF!</definedName>
    <definedName name="_________SP19">[3]FES!#REF!</definedName>
    <definedName name="_________SP2" localSheetId="2">[1]FES!#REF!</definedName>
    <definedName name="_________SP2">[3]FES!#REF!</definedName>
    <definedName name="_________SP20" localSheetId="2">[1]FES!#REF!</definedName>
    <definedName name="_________SP20">[3]FES!#REF!</definedName>
    <definedName name="_________SP3" localSheetId="2">[1]FES!#REF!</definedName>
    <definedName name="_________SP3">[3]FES!#REF!</definedName>
    <definedName name="_________SP4" localSheetId="2">[1]FES!#REF!</definedName>
    <definedName name="_________SP4">[3]FES!#REF!</definedName>
    <definedName name="_________SP5" localSheetId="2">[1]FES!#REF!</definedName>
    <definedName name="_________SP5">[3]FES!#REF!</definedName>
    <definedName name="_________SP7" localSheetId="2">[1]FES!#REF!</definedName>
    <definedName name="_________SP7">[3]FES!#REF!</definedName>
    <definedName name="_________SP8" localSheetId="2">[1]FES!#REF!</definedName>
    <definedName name="_________SP8">[3]FES!#REF!</definedName>
    <definedName name="_________SP9" localSheetId="2">[1]FES!#REF!</definedName>
    <definedName name="_________SP9">[3]FES!#REF!</definedName>
    <definedName name="________an1">[6]!________an1</definedName>
    <definedName name="________cv1">[6]!________cv1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6]!________ew1</definedName>
    <definedName name="________fg1">[6]!________fg1</definedName>
    <definedName name="________FY1">#N/A</definedName>
    <definedName name="________k1">[6]!________k1</definedName>
    <definedName name="________M8" localSheetId="2">#N/A</definedName>
    <definedName name="________M8">[7]!________M8</definedName>
    <definedName name="________M9" localSheetId="2">#N/A</definedName>
    <definedName name="________M9">[7]!________M9</definedName>
    <definedName name="________Num2" localSheetId="2">#REF!</definedName>
    <definedName name="________Num2">#REF!</definedName>
    <definedName name="________q11" localSheetId="2">#N/A</definedName>
    <definedName name="________q11">[7]!________q11</definedName>
    <definedName name="________q15" localSheetId="2">#N/A</definedName>
    <definedName name="________q15">[7]!________q15</definedName>
    <definedName name="________q17" localSheetId="2">#N/A</definedName>
    <definedName name="________q17">[7]!________q17</definedName>
    <definedName name="________q2" localSheetId="2">#N/A</definedName>
    <definedName name="________q2">[7]!________q2</definedName>
    <definedName name="________q3" localSheetId="2">#N/A</definedName>
    <definedName name="________q3">[7]!________q3</definedName>
    <definedName name="________q4" localSheetId="2">#N/A</definedName>
    <definedName name="________q4">[7]!________q4</definedName>
    <definedName name="________q5" localSheetId="2">#N/A</definedName>
    <definedName name="________q5">[7]!________q5</definedName>
    <definedName name="________q6" localSheetId="2">#N/A</definedName>
    <definedName name="________q6">[7]!________q6</definedName>
    <definedName name="________q7" localSheetId="2">#N/A</definedName>
    <definedName name="________q7">[7]!________q7</definedName>
    <definedName name="________q8" localSheetId="2">#N/A</definedName>
    <definedName name="________q8">[7]!________q8</definedName>
    <definedName name="________q9" localSheetId="2">#N/A</definedName>
    <definedName name="________q9">[7]!________q9</definedName>
    <definedName name="________qq1">[6]!________qq1</definedName>
    <definedName name="________r">#N/A</definedName>
    <definedName name="________rt1">[6]!________rt1</definedName>
    <definedName name="________SP1" localSheetId="2">[1]FES!#REF!</definedName>
    <definedName name="________SP1">[8]FES!#REF!</definedName>
    <definedName name="________SP10" localSheetId="2">[1]FES!#REF!</definedName>
    <definedName name="________SP10">[8]FES!#REF!</definedName>
    <definedName name="________SP11" localSheetId="2">[1]FES!#REF!</definedName>
    <definedName name="________SP11">[8]FES!#REF!</definedName>
    <definedName name="________SP12" localSheetId="2">[1]FES!#REF!</definedName>
    <definedName name="________SP12">[8]FES!#REF!</definedName>
    <definedName name="________SP13" localSheetId="2">[1]FES!#REF!</definedName>
    <definedName name="________SP13">[8]FES!#REF!</definedName>
    <definedName name="________SP14" localSheetId="2">[1]FES!#REF!</definedName>
    <definedName name="________SP14">[8]FES!#REF!</definedName>
    <definedName name="________SP15" localSheetId="2">[1]FES!#REF!</definedName>
    <definedName name="________SP15">[8]FES!#REF!</definedName>
    <definedName name="________SP16" localSheetId="2">[1]FES!#REF!</definedName>
    <definedName name="________SP16">[8]FES!#REF!</definedName>
    <definedName name="________SP17" localSheetId="2">[1]FES!#REF!</definedName>
    <definedName name="________SP17">[8]FES!#REF!</definedName>
    <definedName name="________SP18" localSheetId="2">[1]FES!#REF!</definedName>
    <definedName name="________SP18">[8]FES!#REF!</definedName>
    <definedName name="________SP19" localSheetId="2">[1]FES!#REF!</definedName>
    <definedName name="________SP19">[8]FES!#REF!</definedName>
    <definedName name="________SP2" localSheetId="2">[1]FES!#REF!</definedName>
    <definedName name="________SP2">[8]FES!#REF!</definedName>
    <definedName name="________SP20" localSheetId="2">[1]FES!#REF!</definedName>
    <definedName name="________SP20">[8]FES!#REF!</definedName>
    <definedName name="________SP3" localSheetId="2">[1]FES!#REF!</definedName>
    <definedName name="________SP3">[8]FES!#REF!</definedName>
    <definedName name="________SP4" localSheetId="2">[1]FES!#REF!</definedName>
    <definedName name="________SP4">[8]FES!#REF!</definedName>
    <definedName name="________SP5" localSheetId="2">[1]FES!#REF!</definedName>
    <definedName name="________SP5">[8]FES!#REF!</definedName>
    <definedName name="________SP7" localSheetId="2">[1]FES!#REF!</definedName>
    <definedName name="________SP7">[8]FES!#REF!</definedName>
    <definedName name="________SP8" localSheetId="2">[1]FES!#REF!</definedName>
    <definedName name="________SP8">[8]FES!#REF!</definedName>
    <definedName name="________SP9" localSheetId="2">[1]FES!#REF!</definedName>
    <definedName name="________SP9">[8]FES!#REF!</definedName>
    <definedName name="_______an1">[9]!_xlbgnm.an1</definedName>
    <definedName name="_______cv1">[9]!_xlbgnm.cv1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9]!_xlbgnm.ew1</definedName>
    <definedName name="_______ew11">[6]!_______ew11</definedName>
    <definedName name="_______fg1">[9]!_xlbgnm.fg1</definedName>
    <definedName name="_______FY1">#N/A</definedName>
    <definedName name="_______k1">[9]!_xlbgnm.k1</definedName>
    <definedName name="_______k2">[6]!_______k2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9]!_xlbgnm.qq1</definedName>
    <definedName name="_______r">#N/A</definedName>
    <definedName name="_______rt1">[9]!_xlbgnm.rt1</definedName>
    <definedName name="_______SP1" localSheetId="2">[2]FES!#REF!</definedName>
    <definedName name="_______SP1">[3]FES!#REF!</definedName>
    <definedName name="_______SP10" localSheetId="2">[2]FES!#REF!</definedName>
    <definedName name="_______SP10">[3]FES!#REF!</definedName>
    <definedName name="_______SP11" localSheetId="2">[2]FES!#REF!</definedName>
    <definedName name="_______SP11">[3]FES!#REF!</definedName>
    <definedName name="_______SP12" localSheetId="2">[2]FES!#REF!</definedName>
    <definedName name="_______SP12">[3]FES!#REF!</definedName>
    <definedName name="_______SP13" localSheetId="2">[2]FES!#REF!</definedName>
    <definedName name="_______SP13">[3]FES!#REF!</definedName>
    <definedName name="_______SP14" localSheetId="2">[2]FES!#REF!</definedName>
    <definedName name="_______SP14">[3]FES!#REF!</definedName>
    <definedName name="_______SP15" localSheetId="2">[2]FES!#REF!</definedName>
    <definedName name="_______SP15">[3]FES!#REF!</definedName>
    <definedName name="_______SP16" localSheetId="2">[2]FES!#REF!</definedName>
    <definedName name="_______SP16">[3]FES!#REF!</definedName>
    <definedName name="_______SP17" localSheetId="2">[2]FES!#REF!</definedName>
    <definedName name="_______SP17">[3]FES!#REF!</definedName>
    <definedName name="_______SP18" localSheetId="2">[2]FES!#REF!</definedName>
    <definedName name="_______SP18">[3]FES!#REF!</definedName>
    <definedName name="_______SP19" localSheetId="2">[2]FES!#REF!</definedName>
    <definedName name="_______SP19">[3]FES!#REF!</definedName>
    <definedName name="_______SP2" localSheetId="2">[2]FES!#REF!</definedName>
    <definedName name="_______SP2">[3]FES!#REF!</definedName>
    <definedName name="_______SP20" localSheetId="2">[2]FES!#REF!</definedName>
    <definedName name="_______SP20">[3]FES!#REF!</definedName>
    <definedName name="_______SP3" localSheetId="2">[2]FES!#REF!</definedName>
    <definedName name="_______SP3">[3]FES!#REF!</definedName>
    <definedName name="_______SP4" localSheetId="2">[2]FES!#REF!</definedName>
    <definedName name="_______SP4">[3]FES!#REF!</definedName>
    <definedName name="_______SP5" localSheetId="2">[2]FES!#REF!</definedName>
    <definedName name="_______SP5">[3]FES!#REF!</definedName>
    <definedName name="_______SP7" localSheetId="2">[2]FES!#REF!</definedName>
    <definedName name="_______SP7">[3]FES!#REF!</definedName>
    <definedName name="_______SP8" localSheetId="2">[2]FES!#REF!</definedName>
    <definedName name="_______SP8">[3]FES!#REF!</definedName>
    <definedName name="_______SP9" localSheetId="2">[2]FES!#REF!</definedName>
    <definedName name="_______SP9">[3]FES!#REF!</definedName>
    <definedName name="______an1">#N/A</definedName>
    <definedName name="______cv1">#N/A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6]!______ew11</definedName>
    <definedName name="______fg1">#N/A</definedName>
    <definedName name="______FY1">#N/A</definedName>
    <definedName name="______k1">#N/A</definedName>
    <definedName name="______k2">[6]!______k2</definedName>
    <definedName name="______M8" localSheetId="2">#N/A</definedName>
    <definedName name="______M8">#N/A</definedName>
    <definedName name="______M9" localSheetId="2">#N/A</definedName>
    <definedName name="______M9">#N/A</definedName>
    <definedName name="______Num2" localSheetId="2">#REF!</definedName>
    <definedName name="______Num2">#REF!</definedName>
    <definedName name="______q11" localSheetId="2">#N/A</definedName>
    <definedName name="______q11">#N/A</definedName>
    <definedName name="______q15" localSheetId="2">#N/A</definedName>
    <definedName name="______q15">#N/A</definedName>
    <definedName name="______q17" localSheetId="2">#N/A</definedName>
    <definedName name="______q17">#N/A</definedName>
    <definedName name="______q2" localSheetId="2">#N/A</definedName>
    <definedName name="______q2">#N/A</definedName>
    <definedName name="______q3" localSheetId="2">#N/A</definedName>
    <definedName name="______q3">#N/A</definedName>
    <definedName name="______q4" localSheetId="2">#N/A</definedName>
    <definedName name="______q4">#N/A</definedName>
    <definedName name="______q5" localSheetId="2">#N/A</definedName>
    <definedName name="______q5">#N/A</definedName>
    <definedName name="______q6" localSheetId="2">#N/A</definedName>
    <definedName name="______q6">#N/A</definedName>
    <definedName name="______q7" localSheetId="2">#N/A</definedName>
    <definedName name="______q7">#N/A</definedName>
    <definedName name="______q8" localSheetId="2">#N/A</definedName>
    <definedName name="______q8">#N/A</definedName>
    <definedName name="______q9" localSheetId="2">#N/A</definedName>
    <definedName name="______q9">#N/A</definedName>
    <definedName name="______qq1">#N/A</definedName>
    <definedName name="______r" localSheetId="2">#N/A</definedName>
    <definedName name="______r">#N/A</definedName>
    <definedName name="______rt1">#N/A</definedName>
    <definedName name="______SP1" localSheetId="2">[10]FES!#REF!</definedName>
    <definedName name="______SP1">[8]FES!#REF!</definedName>
    <definedName name="______SP10" localSheetId="2">[10]FES!#REF!</definedName>
    <definedName name="______SP10">[8]FES!#REF!</definedName>
    <definedName name="______SP11" localSheetId="2">[10]FES!#REF!</definedName>
    <definedName name="______SP11">[8]FES!#REF!</definedName>
    <definedName name="______SP12" localSheetId="2">[10]FES!#REF!</definedName>
    <definedName name="______SP12">[8]FES!#REF!</definedName>
    <definedName name="______SP13" localSheetId="2">[10]FES!#REF!</definedName>
    <definedName name="______SP13">[8]FES!#REF!</definedName>
    <definedName name="______SP14" localSheetId="2">[10]FES!#REF!</definedName>
    <definedName name="______SP14">[8]FES!#REF!</definedName>
    <definedName name="______SP15" localSheetId="2">[10]FES!#REF!</definedName>
    <definedName name="______SP15">[8]FES!#REF!</definedName>
    <definedName name="______SP16" localSheetId="2">[10]FES!#REF!</definedName>
    <definedName name="______SP16">[8]FES!#REF!</definedName>
    <definedName name="______SP17" localSheetId="2">[10]FES!#REF!</definedName>
    <definedName name="______SP17">[8]FES!#REF!</definedName>
    <definedName name="______SP18" localSheetId="2">[10]FES!#REF!</definedName>
    <definedName name="______SP18">[8]FES!#REF!</definedName>
    <definedName name="______SP19" localSheetId="2">[10]FES!#REF!</definedName>
    <definedName name="______SP19">[8]FES!#REF!</definedName>
    <definedName name="______SP2" localSheetId="2">[10]FES!#REF!</definedName>
    <definedName name="______SP2">[8]FES!#REF!</definedName>
    <definedName name="______SP20" localSheetId="2">[10]FES!#REF!</definedName>
    <definedName name="______SP20">[8]FES!#REF!</definedName>
    <definedName name="______SP3" localSheetId="2">[10]FES!#REF!</definedName>
    <definedName name="______SP3">[8]FES!#REF!</definedName>
    <definedName name="______SP4" localSheetId="2">[10]FES!#REF!</definedName>
    <definedName name="______SP4">[8]FES!#REF!</definedName>
    <definedName name="______SP5" localSheetId="2">[10]FES!#REF!</definedName>
    <definedName name="______SP5">[8]FES!#REF!</definedName>
    <definedName name="______SP7" localSheetId="2">[10]FES!#REF!</definedName>
    <definedName name="______SP7">[8]FES!#REF!</definedName>
    <definedName name="______SP8" localSheetId="2">[10]FES!#REF!</definedName>
    <definedName name="______SP8">[8]FES!#REF!</definedName>
    <definedName name="______SP9" localSheetId="2">[10]FES!#REF!</definedName>
    <definedName name="______SP9">[8]FES!#REF!</definedName>
    <definedName name="_____an1">[9]!_xlbgnm.an1</definedName>
    <definedName name="_____cv1">[9]!_xlbgnm.cv1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9]!_xlbgnm.ew1</definedName>
    <definedName name="_____ew11">#N/A</definedName>
    <definedName name="_____fg1">[9]!_xlbgnm.fg1</definedName>
    <definedName name="_____FY1" localSheetId="2">#N/A</definedName>
    <definedName name="_____FY1">#N/A</definedName>
    <definedName name="_____k1">[9]!_xlbgnm.k1</definedName>
    <definedName name="_____k2">#N/A</definedName>
    <definedName name="_____M8" localSheetId="2">#N/A</definedName>
    <definedName name="_____M8">#N/A</definedName>
    <definedName name="_____M9" localSheetId="2">#N/A</definedName>
    <definedName name="_____M9">#N/A</definedName>
    <definedName name="_____Num2" localSheetId="2">#REF!</definedName>
    <definedName name="_____Num2">#REF!</definedName>
    <definedName name="_____q11" localSheetId="2">#N/A</definedName>
    <definedName name="_____q11">#N/A</definedName>
    <definedName name="_____q15" localSheetId="2">#N/A</definedName>
    <definedName name="_____q15">#N/A</definedName>
    <definedName name="_____q17" localSheetId="2">#N/A</definedName>
    <definedName name="_____q17">#N/A</definedName>
    <definedName name="_____q2" localSheetId="2">#N/A</definedName>
    <definedName name="_____q2">#N/A</definedName>
    <definedName name="_____q3" localSheetId="2">#N/A</definedName>
    <definedName name="_____q3">#N/A</definedName>
    <definedName name="_____q4" localSheetId="2">#N/A</definedName>
    <definedName name="_____q4">#N/A</definedName>
    <definedName name="_____q5" localSheetId="2">#N/A</definedName>
    <definedName name="_____q5">#N/A</definedName>
    <definedName name="_____q6" localSheetId="2">#N/A</definedName>
    <definedName name="_____q6">#N/A</definedName>
    <definedName name="_____q7" localSheetId="2">#N/A</definedName>
    <definedName name="_____q7">#N/A</definedName>
    <definedName name="_____q8" localSheetId="2">#N/A</definedName>
    <definedName name="_____q8">#N/A</definedName>
    <definedName name="_____q9" localSheetId="2">#N/A</definedName>
    <definedName name="_____q9">#N/A</definedName>
    <definedName name="_____qq1">[9]!_xlbgnm.qq1</definedName>
    <definedName name="_____r" localSheetId="2">#N/A</definedName>
    <definedName name="_____r">#N/A</definedName>
    <definedName name="_____rt1">[9]!_xlbgnm.rt1</definedName>
    <definedName name="_____SP1" localSheetId="2">[10]FES!#REF!</definedName>
    <definedName name="_____SP1">[3]FES!#REF!</definedName>
    <definedName name="_____SP10" localSheetId="2">[10]FES!#REF!</definedName>
    <definedName name="_____SP10">[3]FES!#REF!</definedName>
    <definedName name="_____SP11" localSheetId="2">[10]FES!#REF!</definedName>
    <definedName name="_____SP11">[3]FES!#REF!</definedName>
    <definedName name="_____SP12" localSheetId="2">[10]FES!#REF!</definedName>
    <definedName name="_____SP12">[3]FES!#REF!</definedName>
    <definedName name="_____SP13" localSheetId="2">[10]FES!#REF!</definedName>
    <definedName name="_____SP13">[3]FES!#REF!</definedName>
    <definedName name="_____SP14" localSheetId="2">[10]FES!#REF!</definedName>
    <definedName name="_____SP14">[3]FES!#REF!</definedName>
    <definedName name="_____SP15" localSheetId="2">[10]FES!#REF!</definedName>
    <definedName name="_____SP15">[3]FES!#REF!</definedName>
    <definedName name="_____SP16" localSheetId="2">[10]FES!#REF!</definedName>
    <definedName name="_____SP16">[3]FES!#REF!</definedName>
    <definedName name="_____SP17" localSheetId="2">[10]FES!#REF!</definedName>
    <definedName name="_____SP17">[3]FES!#REF!</definedName>
    <definedName name="_____SP18" localSheetId="2">[10]FES!#REF!</definedName>
    <definedName name="_____SP18">[3]FES!#REF!</definedName>
    <definedName name="_____SP19" localSheetId="2">[10]FES!#REF!</definedName>
    <definedName name="_____SP19">[3]FES!#REF!</definedName>
    <definedName name="_____SP2" localSheetId="2">[10]FES!#REF!</definedName>
    <definedName name="_____SP2">[3]FES!#REF!</definedName>
    <definedName name="_____SP20" localSheetId="2">[10]FES!#REF!</definedName>
    <definedName name="_____SP20">[3]FES!#REF!</definedName>
    <definedName name="_____SP3" localSheetId="2">[10]FES!#REF!</definedName>
    <definedName name="_____SP3">[3]FES!#REF!</definedName>
    <definedName name="_____SP4" localSheetId="2">[10]FES!#REF!</definedName>
    <definedName name="_____SP4">[3]FES!#REF!</definedName>
    <definedName name="_____SP5" localSheetId="2">[10]FES!#REF!</definedName>
    <definedName name="_____SP5">[3]FES!#REF!</definedName>
    <definedName name="_____SP7" localSheetId="2">[10]FES!#REF!</definedName>
    <definedName name="_____SP7">[3]FES!#REF!</definedName>
    <definedName name="_____SP8" localSheetId="2">[10]FES!#REF!</definedName>
    <definedName name="_____SP8">[3]FES!#REF!</definedName>
    <definedName name="_____SP9" localSheetId="2">[10]FES!#REF!</definedName>
    <definedName name="_____SP9">[3]FES!#REF!</definedName>
    <definedName name="____an1">#N/A</definedName>
    <definedName name="____cv1">#N/A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 localSheetId="2">#N/A</definedName>
    <definedName name="____FY1">#N/A</definedName>
    <definedName name="____k1">#N/A</definedName>
    <definedName name="____k2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Num2" localSheetId="2">#REF!</definedName>
    <definedName name="____Num2">#REF!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qq1">#N/A</definedName>
    <definedName name="____r" localSheetId="2">#N/A</definedName>
    <definedName name="____r">#N/A</definedName>
    <definedName name="____rt1">#N/A</definedName>
    <definedName name="____SP1" localSheetId="2">[10]FES!#REF!</definedName>
    <definedName name="____SP1">[11]FES!#REF!</definedName>
    <definedName name="____SP10" localSheetId="2">[10]FES!#REF!</definedName>
    <definedName name="____SP10">[11]FES!#REF!</definedName>
    <definedName name="____SP11" localSheetId="2">[10]FES!#REF!</definedName>
    <definedName name="____SP11">[11]FES!#REF!</definedName>
    <definedName name="____SP12" localSheetId="2">[10]FES!#REF!</definedName>
    <definedName name="____SP12">[11]FES!#REF!</definedName>
    <definedName name="____SP13" localSheetId="2">[10]FES!#REF!</definedName>
    <definedName name="____SP13">[11]FES!#REF!</definedName>
    <definedName name="____SP14" localSheetId="2">[10]FES!#REF!</definedName>
    <definedName name="____SP14">[11]FES!#REF!</definedName>
    <definedName name="____SP15" localSheetId="2">[10]FES!#REF!</definedName>
    <definedName name="____SP15">[11]FES!#REF!</definedName>
    <definedName name="____SP16" localSheetId="2">[10]FES!#REF!</definedName>
    <definedName name="____SP16">[11]FES!#REF!</definedName>
    <definedName name="____SP17" localSheetId="2">[10]FES!#REF!</definedName>
    <definedName name="____SP17">[11]FES!#REF!</definedName>
    <definedName name="____SP18" localSheetId="2">[10]FES!#REF!</definedName>
    <definedName name="____SP18">[11]FES!#REF!</definedName>
    <definedName name="____SP19" localSheetId="2">[10]FES!#REF!</definedName>
    <definedName name="____SP19">[11]FES!#REF!</definedName>
    <definedName name="____SP2" localSheetId="2">[10]FES!#REF!</definedName>
    <definedName name="____SP2">[11]FES!#REF!</definedName>
    <definedName name="____SP20" localSheetId="2">[10]FES!#REF!</definedName>
    <definedName name="____SP20">[11]FES!#REF!</definedName>
    <definedName name="____SP3" localSheetId="2">[10]FES!#REF!</definedName>
    <definedName name="____SP3">[11]FES!#REF!</definedName>
    <definedName name="____SP4" localSheetId="2">[10]FES!#REF!</definedName>
    <definedName name="____SP4">[11]FES!#REF!</definedName>
    <definedName name="____SP5" localSheetId="2">[10]FES!#REF!</definedName>
    <definedName name="____SP5">[11]FES!#REF!</definedName>
    <definedName name="____SP7" localSheetId="2">[10]FES!#REF!</definedName>
    <definedName name="____SP7">[11]FES!#REF!</definedName>
    <definedName name="____SP8" localSheetId="2">[10]FES!#REF!</definedName>
    <definedName name="____SP8">[11]FES!#REF!</definedName>
    <definedName name="____SP9" localSheetId="2">[10]FES!#REF!</definedName>
    <definedName name="____SP9">[11]FES!#REF!</definedName>
    <definedName name="____ww1">[6]!____ww1</definedName>
    <definedName name="____www7">[6]!____www7</definedName>
    <definedName name="___1324fgdhgdhj" hidden="1">'[12]на 1 тут'!#REF!</definedName>
    <definedName name="___an1">[9]!_xlbgnm.an1</definedName>
    <definedName name="___cv1">[9]!_xlbgnm.cv1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ew1">[9]!_xlbgnm.ew1</definedName>
    <definedName name="___ew11">#N/A</definedName>
    <definedName name="___fg1">[9]!_xlbgnm.fg1</definedName>
    <definedName name="___FY1">#N/A</definedName>
    <definedName name="___k1">[9]!_xlbgnm.k1</definedName>
    <definedName name="___k2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 localSheetId="2">#REF!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qq1">[9]!_xlbgnm.qq1</definedName>
    <definedName name="___r" localSheetId="2">#N/A</definedName>
    <definedName name="___r">#N/A</definedName>
    <definedName name="___rt1">[9]!_xlbgnm.rt1</definedName>
    <definedName name="___SP1" localSheetId="2">[10]FES!#REF!</definedName>
    <definedName name="___SP1">[4]FES!#REF!</definedName>
    <definedName name="___SP10" localSheetId="2">[10]FES!#REF!</definedName>
    <definedName name="___SP10">[4]FES!#REF!</definedName>
    <definedName name="___SP11" localSheetId="2">[10]FES!#REF!</definedName>
    <definedName name="___SP11">[4]FES!#REF!</definedName>
    <definedName name="___SP12" localSheetId="2">[10]FES!#REF!</definedName>
    <definedName name="___SP12">[4]FES!#REF!</definedName>
    <definedName name="___SP13" localSheetId="2">[10]FES!#REF!</definedName>
    <definedName name="___SP13">[4]FES!#REF!</definedName>
    <definedName name="___SP14" localSheetId="2">[10]FES!#REF!</definedName>
    <definedName name="___SP14">[4]FES!#REF!</definedName>
    <definedName name="___SP15" localSheetId="2">[10]FES!#REF!</definedName>
    <definedName name="___SP15">[4]FES!#REF!</definedName>
    <definedName name="___SP16" localSheetId="2">[10]FES!#REF!</definedName>
    <definedName name="___SP16">[4]FES!#REF!</definedName>
    <definedName name="___SP17" localSheetId="2">[10]FES!#REF!</definedName>
    <definedName name="___SP17">[4]FES!#REF!</definedName>
    <definedName name="___SP18" localSheetId="2">[10]FES!#REF!</definedName>
    <definedName name="___SP18">[4]FES!#REF!</definedName>
    <definedName name="___SP19" localSheetId="2">[10]FES!#REF!</definedName>
    <definedName name="___SP19">[4]FES!#REF!</definedName>
    <definedName name="___SP2" localSheetId="2">[10]FES!#REF!</definedName>
    <definedName name="___SP2">[4]FES!#REF!</definedName>
    <definedName name="___SP20" localSheetId="2">[10]FES!#REF!</definedName>
    <definedName name="___SP20">[4]FES!#REF!</definedName>
    <definedName name="___SP3" localSheetId="2">[10]FES!#REF!</definedName>
    <definedName name="___SP3">[4]FES!#REF!</definedName>
    <definedName name="___SP4" localSheetId="2">[10]FES!#REF!</definedName>
    <definedName name="___SP4">[4]FES!#REF!</definedName>
    <definedName name="___SP5" localSheetId="2">[10]FES!#REF!</definedName>
    <definedName name="___SP5">[4]FES!#REF!</definedName>
    <definedName name="___SP7" localSheetId="2">[10]FES!#REF!</definedName>
    <definedName name="___SP7">[4]FES!#REF!</definedName>
    <definedName name="___SP8" localSheetId="2">[10]FES!#REF!</definedName>
    <definedName name="___SP8">[4]FES!#REF!</definedName>
    <definedName name="___SP9" localSheetId="2">[10]FES!#REF!</definedName>
    <definedName name="___SP9">[4]FES!#REF!</definedName>
    <definedName name="___ww1">[6]!___ww1</definedName>
    <definedName name="___www7">[6]!___www7</definedName>
    <definedName name="___xlfn_SUMIFS">#N/A</definedName>
    <definedName name="__123Graph_AGRAPH1" hidden="1">'[13]на 1 тут'!#REF!</definedName>
    <definedName name="__123Graph_AGRAPH2" hidden="1">'[13]на 1 тут'!#REF!</definedName>
    <definedName name="__123Graph_BGRAPH1" hidden="1">'[13]на 1 тут'!#REF!</definedName>
    <definedName name="__123Graph_BGRAPH2" hidden="1">'[13]на 1 тут'!#REF!</definedName>
    <definedName name="__123Graph_CGRAPH1" hidden="1">'[13]на 1 тут'!#REF!</definedName>
    <definedName name="__123Graph_CGRAPH2" hidden="1">'[13]на 1 тут'!#REF!</definedName>
    <definedName name="__123Graph_LBL_AGRAPH1" hidden="1">'[13]на 1 тут'!#REF!</definedName>
    <definedName name="__123Graph_XGRAPH1" hidden="1">'[13]на 1 тут'!#REF!</definedName>
    <definedName name="__123Graph_XGRAPH2" hidden="1">'[13]на 1 тут'!#REF!</definedName>
    <definedName name="__an1">#N/A</definedName>
    <definedName name="__cv1">#N/A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ew1">#N/A</definedName>
    <definedName name="__ew11">#N/A</definedName>
    <definedName name="__fg1">#N/A</definedName>
    <definedName name="__FY1" localSheetId="2">#N/A</definedName>
    <definedName name="__FY1">#N/A</definedName>
    <definedName name="__IntlFixup" hidden="1">TRUE</definedName>
    <definedName name="__k1">#N/A</definedName>
    <definedName name="__k2">#N/A</definedName>
    <definedName name="__M8" localSheetId="2">#N/A</definedName>
    <definedName name="__M8">#N/A</definedName>
    <definedName name="__M9" localSheetId="2">#N/A</definedName>
    <definedName name="__M9">#N/A</definedName>
    <definedName name="__Num2" localSheetId="2">#REF!</definedName>
    <definedName name="__Num2">#REF!</definedName>
    <definedName name="__ORG10">#REF!</definedName>
    <definedName name="__ORG11" localSheetId="2">#REF!</definedName>
    <definedName name="__ORG11">#REF!</definedName>
    <definedName name="__ORG12" localSheetId="2">#REF!</definedName>
    <definedName name="__ORG12">#REF!</definedName>
    <definedName name="__ORG13">#REF!</definedName>
    <definedName name="__ORG14">#REF!</definedName>
    <definedName name="__ORG15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qq1">#N/A</definedName>
    <definedName name="__r" localSheetId="2">#N/A</definedName>
    <definedName name="__r">#N/A</definedName>
    <definedName name="__RAB10">#REF!</definedName>
    <definedName name="__RAB11" localSheetId="2">#REF!</definedName>
    <definedName name="__RAB11">#REF!</definedName>
    <definedName name="__RAB12" localSheetId="2">#REF!</definedName>
    <definedName name="__RAB12">#REF!</definedName>
    <definedName name="__RAB13" localSheetId="2">#REF!</definedName>
    <definedName name="__RAB13">#REF!</definedName>
    <definedName name="__RAB14">#REF!</definedName>
    <definedName name="__RAB15">#REF!</definedName>
    <definedName name="__RAZ1">#REF!</definedName>
    <definedName name="__RAZ2">#REF!</definedName>
    <definedName name="__RAZ3">#REF!</definedName>
    <definedName name="__rt1">#N/A</definedName>
    <definedName name="__SP1" localSheetId="2">[10]FES!#REF!</definedName>
    <definedName name="__SP1">[4]FES!#REF!</definedName>
    <definedName name="__SP10" localSheetId="2">[10]FES!#REF!</definedName>
    <definedName name="__SP10">[4]FES!#REF!</definedName>
    <definedName name="__SP11" localSheetId="2">[10]FES!#REF!</definedName>
    <definedName name="__SP11">[4]FES!#REF!</definedName>
    <definedName name="__SP12" localSheetId="2">[10]FES!#REF!</definedName>
    <definedName name="__SP12">[4]FES!#REF!</definedName>
    <definedName name="__SP13" localSheetId="2">[10]FES!#REF!</definedName>
    <definedName name="__SP13">[4]FES!#REF!</definedName>
    <definedName name="__SP14" localSheetId="2">[10]FES!#REF!</definedName>
    <definedName name="__SP14">[4]FES!#REF!</definedName>
    <definedName name="__SP15" localSheetId="2">[10]FES!#REF!</definedName>
    <definedName name="__SP15">[4]FES!#REF!</definedName>
    <definedName name="__SP16" localSheetId="2">[10]FES!#REF!</definedName>
    <definedName name="__SP16">[4]FES!#REF!</definedName>
    <definedName name="__SP17" localSheetId="2">[10]FES!#REF!</definedName>
    <definedName name="__SP17">[4]FES!#REF!</definedName>
    <definedName name="__SP18" localSheetId="2">[10]FES!#REF!</definedName>
    <definedName name="__SP18">[4]FES!#REF!</definedName>
    <definedName name="__SP19" localSheetId="2">[10]FES!#REF!</definedName>
    <definedName name="__SP19">[4]FES!#REF!</definedName>
    <definedName name="__SP2" localSheetId="2">[10]FES!#REF!</definedName>
    <definedName name="__SP2">[4]FES!#REF!</definedName>
    <definedName name="__SP20" localSheetId="2">[10]FES!#REF!</definedName>
    <definedName name="__SP20">[4]FES!#REF!</definedName>
    <definedName name="__SP3" localSheetId="2">[10]FES!#REF!</definedName>
    <definedName name="__SP3">[4]FES!#REF!</definedName>
    <definedName name="__SP4" localSheetId="2">[10]FES!#REF!</definedName>
    <definedName name="__SP4">[4]FES!#REF!</definedName>
    <definedName name="__SP5" localSheetId="2">[10]FES!#REF!</definedName>
    <definedName name="__SP5">[4]FES!#REF!</definedName>
    <definedName name="__SP7" localSheetId="2">[10]FES!#REF!</definedName>
    <definedName name="__SP7">[4]FES!#REF!</definedName>
    <definedName name="__SP8" localSheetId="2">[10]FES!#REF!</definedName>
    <definedName name="__SP8">[4]FES!#REF!</definedName>
    <definedName name="__SP9" localSheetId="2">[10]FES!#REF!</definedName>
    <definedName name="__SP9">[4]FES!#REF!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 localSheetId="2">#REF!</definedName>
    <definedName name="__xlnm.Print_Area_5">#REF!</definedName>
    <definedName name="__xlnm.Print_Titles" localSheetId="2">#REF!</definedName>
    <definedName name="__xlnm.Print_Titles">#REF!</definedName>
    <definedName name="_09.09.2008">#REF!</definedName>
    <definedName name="_101.0102.00" localSheetId="2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13]на 1 тут'!#REF!</definedName>
    <definedName name="_123Graph_LBL_AGRAPH1" localSheetId="2" hidden="1">'[14]на 1 тут'!#REF!</definedName>
    <definedName name="_123Graph_LBL_AGRAPH1" hidden="1">'[14]на 1 тут'!#REF!</definedName>
    <definedName name="_124" localSheetId="2" hidden="1">'[14]на 1 тут'!#REF!</definedName>
    <definedName name="_124" hidden="1">'[14]на 1 тут'!#REF!</definedName>
    <definedName name="_133" hidden="1">'[13]на 1 тут'!#REF!</definedName>
    <definedName name="_1Excel_BuiltIn__FilterDatabase_19_1" localSheetId="2">#REF!</definedName>
    <definedName name="_1Excel_BuiltIn__FilterDatabase_19_1">#REF!</definedName>
    <definedName name="_2Excel_BuiltIn__FilterDatabase_19_1" localSheetId="2">#REF!</definedName>
    <definedName name="_2Excel_BuiltIn__FilterDatabase_19_1">#REF!</definedName>
    <definedName name="_300.0300.00" localSheetId="2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 localSheetId="2">#REF!</definedName>
    <definedName name="_8Excel_BuiltIn__FilterDatabase_19_1">#REF!</definedName>
    <definedName name="_an1">#N/A</definedName>
    <definedName name="_bty6" localSheetId="2">#N/A</definedName>
    <definedName name="_bty6">#N/A</definedName>
    <definedName name="_cv1">#N/A</definedName>
    <definedName name="_D65895">[15]НВВ!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Y1" localSheetId="2">#N/A</definedName>
    <definedName name="_FY1">[16]!_FY1</definedName>
    <definedName name="_gh1" localSheetId="2">#N/A</definedName>
    <definedName name="_gh1">#N/A</definedName>
    <definedName name="_IDОтчета">178174</definedName>
    <definedName name="_IDШаблона">178176</definedName>
    <definedName name="_k1">#N/A</definedName>
    <definedName name="_k2">#N/A</definedName>
    <definedName name="_M8" localSheetId="2">#N/A</definedName>
    <definedName name="_M8">[16]!_M8</definedName>
    <definedName name="_M8_4">"'рт-передача'!_m8"</definedName>
    <definedName name="_M9" localSheetId="2">#N/A</definedName>
    <definedName name="_M9">[16]!_M9</definedName>
    <definedName name="_M9_4">"'рт-передача'!_m9"</definedName>
    <definedName name="_msoanchor_1" localSheetId="2">#REF!</definedName>
    <definedName name="_msoanchor_1">#REF!</definedName>
    <definedName name="_Num2" localSheetId="2">#REF!</definedName>
    <definedName name="_Num2">#REF!</definedName>
    <definedName name="_Num2_4">"#REF!"</definedName>
    <definedName name="_Order1" hidden="1">255</definedName>
    <definedName name="_ORG10" localSheetId="2">#REF!</definedName>
    <definedName name="_ORG10">#REF!</definedName>
    <definedName name="_ORG11" localSheetId="2">#REF!</definedName>
    <definedName name="_ORG11">#REF!</definedName>
    <definedName name="_ORG12" localSheetId="2">#REF!</definedName>
    <definedName name="_ORG12">#REF!</definedName>
    <definedName name="_ORG13">#REF!</definedName>
    <definedName name="_ORG14">#REF!</definedName>
    <definedName name="_ORG15">#REF!</definedName>
    <definedName name="_q11" localSheetId="2">#N/A</definedName>
    <definedName name="_q11">[16]!_q11</definedName>
    <definedName name="_q11_4">"'рт-передача'!_q11"</definedName>
    <definedName name="_q15" localSheetId="2">#N/A</definedName>
    <definedName name="_q15">[16]!_q15</definedName>
    <definedName name="_q15_4">"'рт-передача'!_q15"</definedName>
    <definedName name="_q17" localSheetId="2">#N/A</definedName>
    <definedName name="_q17">[16]!_q17</definedName>
    <definedName name="_q17_4">"'рт-передача'!_q17"</definedName>
    <definedName name="_q2" localSheetId="2">#N/A</definedName>
    <definedName name="_q2">[16]!_q2</definedName>
    <definedName name="_q2_4">"'рт-передача'!_q2"</definedName>
    <definedName name="_q3" localSheetId="2">#N/A</definedName>
    <definedName name="_q3">[16]!_q3</definedName>
    <definedName name="_q3_4">"'рт-передача'!_q3"</definedName>
    <definedName name="_q4" localSheetId="2">#N/A</definedName>
    <definedName name="_q4">[16]!_q4</definedName>
    <definedName name="_q4_4">"'рт-передача'!_q4"</definedName>
    <definedName name="_q5" localSheetId="2">#N/A</definedName>
    <definedName name="_q5">[16]!_q5</definedName>
    <definedName name="_q5_4">"'рт-передача'!_q5"</definedName>
    <definedName name="_q6" localSheetId="2">#N/A</definedName>
    <definedName name="_q6">[16]!_q6</definedName>
    <definedName name="_q6_4">"'рт-передача'!_q6"</definedName>
    <definedName name="_q7" localSheetId="2">#N/A</definedName>
    <definedName name="_q7">[16]!_q7</definedName>
    <definedName name="_q7_4">"'рт-передача'!_q7"</definedName>
    <definedName name="_q8" localSheetId="2">#N/A</definedName>
    <definedName name="_q8">[16]!_q8</definedName>
    <definedName name="_q8_4">"'рт-передача'!_q8"</definedName>
    <definedName name="_q9" localSheetId="2">#N/A</definedName>
    <definedName name="_q9">[16]!_q9</definedName>
    <definedName name="_q9_4">"'рт-передача'!_q9"</definedName>
    <definedName name="_qq1">#N/A</definedName>
    <definedName name="_r" localSheetId="2">#N/A</definedName>
    <definedName name="_r">[16]!_r</definedName>
    <definedName name="_RAB10">#REF!</definedName>
    <definedName name="_RAB11" localSheetId="2">#REF!</definedName>
    <definedName name="_RAB11">#REF!</definedName>
    <definedName name="_RAB12" localSheetId="2">#REF!</definedName>
    <definedName name="_RAB12">#REF!</definedName>
    <definedName name="_RAB13" localSheetId="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t1">#N/A</definedName>
    <definedName name="_SG10" localSheetId="2">[17]FES!#REF!</definedName>
    <definedName name="_SG10">[17]FES!#REF!</definedName>
    <definedName name="_Sort" localSheetId="2" hidden="1">#REF!</definedName>
    <definedName name="_Sort" hidden="1">#REF!</definedName>
    <definedName name="_SP1" localSheetId="2">[18]FES!#REF!</definedName>
    <definedName name="_SP1">[19]FES!#REF!</definedName>
    <definedName name="_SP10" localSheetId="2">[18]FES!#REF!</definedName>
    <definedName name="_SP10">[19]FES!#REF!</definedName>
    <definedName name="_SP11" localSheetId="2">[18]FES!#REF!</definedName>
    <definedName name="_SP11">[19]FES!#REF!</definedName>
    <definedName name="_SP12" localSheetId="2">[18]FES!#REF!</definedName>
    <definedName name="_SP12">[19]FES!#REF!</definedName>
    <definedName name="_SP13" localSheetId="2">[18]FES!#REF!</definedName>
    <definedName name="_SP13">[19]FES!#REF!</definedName>
    <definedName name="_SP14" localSheetId="2">[18]FES!#REF!</definedName>
    <definedName name="_SP14">[19]FES!#REF!</definedName>
    <definedName name="_SP15" localSheetId="2">[18]FES!#REF!</definedName>
    <definedName name="_SP15">[19]FES!#REF!</definedName>
    <definedName name="_SP16" localSheetId="2">[18]FES!#REF!</definedName>
    <definedName name="_SP16">[19]FES!#REF!</definedName>
    <definedName name="_SP17" localSheetId="2">[18]FES!#REF!</definedName>
    <definedName name="_SP17">[19]FES!#REF!</definedName>
    <definedName name="_SP18" localSheetId="2">[18]FES!#REF!</definedName>
    <definedName name="_SP18">[19]FES!#REF!</definedName>
    <definedName name="_SP19" localSheetId="2">[18]FES!#REF!</definedName>
    <definedName name="_SP19">[19]FES!#REF!</definedName>
    <definedName name="_SP2" localSheetId="2">[18]FES!#REF!</definedName>
    <definedName name="_SP2">[19]FES!#REF!</definedName>
    <definedName name="_SP20" localSheetId="2">[18]FES!#REF!</definedName>
    <definedName name="_SP20">[19]FES!#REF!</definedName>
    <definedName name="_SP3" localSheetId="2">[18]FES!#REF!</definedName>
    <definedName name="_SP3">[19]FES!#REF!</definedName>
    <definedName name="_SP4" localSheetId="2">[18]FES!#REF!</definedName>
    <definedName name="_SP4">[19]FES!#REF!</definedName>
    <definedName name="_SP5" localSheetId="2">[18]FES!#REF!</definedName>
    <definedName name="_SP5">[19]FES!#REF!</definedName>
    <definedName name="_SP7" localSheetId="2">[18]FES!#REF!</definedName>
    <definedName name="_SP7">[19]FES!#REF!</definedName>
    <definedName name="_SP8" localSheetId="2">[18]FES!#REF!</definedName>
    <definedName name="_SP8">[19]FES!#REF!</definedName>
    <definedName name="_SP9" localSheetId="2">[18]FES!#REF!</definedName>
    <definedName name="_SP9">[19]FES!#REF!</definedName>
    <definedName name="_ww1">#N/A</definedName>
    <definedName name="_www7">#N/A</definedName>
    <definedName name="_жд">'[20]14'!$F$30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 localSheetId="2">#REF!</definedName>
    <definedName name="÷ĺňâĺđňűé">#REF!</definedName>
    <definedName name="a" localSheetId="2">#REF!</definedName>
    <definedName name="a">#REF!</definedName>
    <definedName name="aa">#N/A</definedName>
    <definedName name="aaaaaaaa">#N/A</definedName>
    <definedName name="aaaaaaaaaaaaaaaaaaa">#N/A</definedName>
    <definedName name="AccessDatabase" hidden="1">"C:\Documents and Settings\Stassovsky\My Documents\MF\Current\2001 PROJECT N_1.mdb"</definedName>
    <definedName name="AES" localSheetId="2">#REF!</definedName>
    <definedName name="AES">#REF!</definedName>
    <definedName name="AES_4">"#REF!"</definedName>
    <definedName name="àî" localSheetId="2">#N/A</definedName>
    <definedName name="àî">[16]!àî</definedName>
    <definedName name="àî_4">"'рт-передача'!àî"</definedName>
    <definedName name="ALL_ORG" localSheetId="2">#REF!</definedName>
    <definedName name="ALL_ORG">#REF!</definedName>
    <definedName name="ALL_ORG_5">"#REF!"</definedName>
    <definedName name="ALL_SET" localSheetId="2">#REF!</definedName>
    <definedName name="ALL_SET">#REF!</definedName>
    <definedName name="AN" localSheetId="2">#N/A</definedName>
    <definedName name="AN">[16]!AN</definedName>
    <definedName name="âňîđîé" localSheetId="2">#REF!</definedName>
    <definedName name="âňîđîé">#REF!</definedName>
    <definedName name="anscount" hidden="1">1</definedName>
    <definedName name="AOE" localSheetId="2">#REF!</definedName>
    <definedName name="AOE">#REF!</definedName>
    <definedName name="AOE_4">"#REF!"</definedName>
    <definedName name="APR" localSheetId="2">#REF!</definedName>
    <definedName name="APR">#REF!</definedName>
    <definedName name="APR_4">"#REF!"</definedName>
    <definedName name="AS2DocOpenMode" hidden="1">"AS2DocumentBrowse"</definedName>
    <definedName name="asasfddddddddddddddddd" localSheetId="2">#N/A</definedName>
    <definedName name="asasfddddddddddddddddd">#N/A</definedName>
    <definedName name="asdf" hidden="1">'[13]на 1 тут'!#REF!</definedName>
    <definedName name="AUG" localSheetId="2">#REF!</definedName>
    <definedName name="AUG">#REF!</definedName>
    <definedName name="AUG_4">"#REF!"</definedName>
    <definedName name="ayan" localSheetId="2">#N/A</definedName>
    <definedName name="ayan">#N/A</definedName>
    <definedName name="b" localSheetId="2">[21]Параметры!$F$37</definedName>
    <definedName name="b">[22]Параметры!$F$37</definedName>
    <definedName name="B490_02" localSheetId="2">'[23]УФ-61'!#REF!</definedName>
    <definedName name="B490_02">'[23]УФ-61'!#REF!</definedName>
    <definedName name="BALEE_FLOAD" localSheetId="2">#REF!</definedName>
    <definedName name="BALEE_FLOAD">#REF!</definedName>
    <definedName name="BALEE_FLOAD_4">"#REF!"</definedName>
    <definedName name="BALEE_PROT" localSheetId="2">#REF!,#REF!,#REF!,#REF!</definedName>
    <definedName name="BALEE_PROT">#REF!,#REF!,#REF!,#REF!</definedName>
    <definedName name="BALEE_PROT_4">"#REF!,#REF!,#REF!,#REF!"</definedName>
    <definedName name="BALM_FLOAD" localSheetId="2">#REF!</definedName>
    <definedName name="BALM_FLOAD">#REF!</definedName>
    <definedName name="BALM_FLOAD_4">"#REF!"</definedName>
    <definedName name="BALM_PROT" localSheetId="2">#REF!,#REF!,#REF!,#REF!</definedName>
    <definedName name="BALM_PROT">#REF!,#REF!,#REF!,#REF!</definedName>
    <definedName name="BALM_PROT_4">"#REF!,#REF!,#REF!,#REF!"</definedName>
    <definedName name="BASIS_MAN">[24]Exhibit!$I$2752</definedName>
    <definedName name="BazPotrEEList">[25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25]Лист!$A$270</definedName>
    <definedName name="BoilQnt">[25]Лист!$B$271</definedName>
    <definedName name="BossProviderVariable?_f063a96a_77db_4441_9959_2e2d8599754c" hidden="1">"25_01_2006"</definedName>
    <definedName name="bp">#REF!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25]Параметры!$B$9</definedName>
    <definedName name="BudPotrEEList">[25]Лист!$A$120</definedName>
    <definedName name="BudPotrTE">[25]Лист!$B$311</definedName>
    <definedName name="BudPotrTEList">[25]Лист!$A$310</definedName>
    <definedName name="BuzPotrEE">[25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_STAT" localSheetId="2">[26]TEHSHEET!#REF!</definedName>
    <definedName name="C_STAT">[27]TEHSHEET!#REF!</definedName>
    <definedName name="C_STAT_4">#N/A</definedName>
    <definedName name="cawef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 localSheetId="2">#N/A</definedName>
    <definedName name="cd">[16]!cd</definedName>
    <definedName name="cd_4">"'рт-передача'!cd"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cewsc">#N/A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g">#N/A</definedName>
    <definedName name="check_List14_a" localSheetId="2">#REF!</definedName>
    <definedName name="check_List14_a">#REF!</definedName>
    <definedName name="check_List14_b" localSheetId="2">#REF!</definedName>
    <definedName name="check_List14_b">#REF!</definedName>
    <definedName name="CheckBC_List01" localSheetId="2">#REF!</definedName>
    <definedName name="CheckBC_List01">#REF!</definedName>
    <definedName name="CheckBC_List08" localSheetId="2">'[28]4 баланс ээ'!#REF!</definedName>
    <definedName name="CheckBC_List08">'[28]4 баланс ээ'!#REF!</definedName>
    <definedName name="CheckBC_List10_1" localSheetId="2">#REF!</definedName>
    <definedName name="CheckBC_List10_1">#REF!</definedName>
    <definedName name="CheckBC_List10_2" localSheetId="2">#REF!</definedName>
    <definedName name="CheckBC_List10_2">#REF!</definedName>
    <definedName name="CheckBC_List10_3" localSheetId="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Range_4">#REF!</definedName>
    <definedName name="CheckRange_4_1">#REF!</definedName>
    <definedName name="CHOK" localSheetId="2">#REF!</definedName>
    <definedName name="CHOK">#REF!</definedName>
    <definedName name="CoalQnt">[25]Лист!$B$12</definedName>
    <definedName name="com" localSheetId="2">#N/A</definedName>
    <definedName name="com">[16]!com</definedName>
    <definedName name="com_4">"'рт-передача'!com"</definedName>
    <definedName name="Comment">[29]clone!$B$33:$E$35</definedName>
    <definedName name="CompOt" localSheetId="2">#N/A</definedName>
    <definedName name="CompOt">[30]!CompOt</definedName>
    <definedName name="CompOt_35" localSheetId="2">#N/A</definedName>
    <definedName name="CompOt_35">#N/A</definedName>
    <definedName name="CompOt_4">"'рт-передача'!compot"</definedName>
    <definedName name="compOT1">#N/A</definedName>
    <definedName name="CompOt2" localSheetId="2">#N/A</definedName>
    <definedName name="CompOt2">[16]!CompOt2</definedName>
    <definedName name="CompOt2_4">"'рт-передача'!compot2"</definedName>
    <definedName name="CompRas" localSheetId="2">#N/A</definedName>
    <definedName name="CompRas">[30]!CompRas</definedName>
    <definedName name="CompRas_35" localSheetId="2">#N/A</definedName>
    <definedName name="CompRas_35">#N/A</definedName>
    <definedName name="CompRas_4">"'рт-передача'!compras"</definedName>
    <definedName name="CompRas1">#N/A</definedName>
    <definedName name="Contents" localSheetId="2">#REF!</definedName>
    <definedName name="Contents">#REF!</definedName>
    <definedName name="Contents_4">"#REF!"</definedName>
    <definedName name="COPY_DIAP" localSheetId="2">#REF!</definedName>
    <definedName name="COPY_DIAP">#REF!</definedName>
    <definedName name="COPY_DIAP_5">"#REF!"</definedName>
    <definedName name="COUNT">[31]TEHSHEET!$L$3:$L$12</definedName>
    <definedName name="count_ue_column" localSheetId="2">#REF!</definedName>
    <definedName name="count_ue_column">#REF!</definedName>
    <definedName name="csddddddddddddddd" localSheetId="2">#N/A</definedName>
    <definedName name="csddddddddddddddd">#N/A</definedName>
    <definedName name="ct" localSheetId="2">#N/A</definedName>
    <definedName name="ct">[16]!ct</definedName>
    <definedName name="ct_4">"'рт-передача'!ct"</definedName>
    <definedName name="CUR_VER">[3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ce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d" localSheetId="2">[21]Параметры!$G$37</definedName>
    <definedName name="d">[22]Параметры!$G$37</definedName>
    <definedName name="ď" localSheetId="2">#N/A</definedName>
    <definedName name="ď">[16]!ď</definedName>
    <definedName name="ď_4">"'рт-передача'!ď"</definedName>
    <definedName name="DaNet" localSheetId="2">[33]TEHSHEET!#REF!</definedName>
    <definedName name="DaNet">[34]TEHSHEET!#REF!</definedName>
    <definedName name="DATA" localSheetId="2">#REF!</definedName>
    <definedName name="DATA">#REF!</definedName>
    <definedName name="DATA_4">"#REF!"</definedName>
    <definedName name="DATA_S1">#REF!</definedName>
    <definedName name="DATE" localSheetId="2">#REF!</definedName>
    <definedName name="DATE">#REF!</definedName>
    <definedName name="DATE_4">"#REF!"</definedName>
    <definedName name="dcded">#N/A</definedName>
    <definedName name="ďď" localSheetId="2">#N/A</definedName>
    <definedName name="ďď">[16]!ďď</definedName>
    <definedName name="đđ" localSheetId="2">#N/A</definedName>
    <definedName name="đđ">[16]!đđ</definedName>
    <definedName name="ďď_4">"'рт-передача'!ďď"</definedName>
    <definedName name="đđ_4">"'рт-передача'!đđ"</definedName>
    <definedName name="ddd" localSheetId="2">[4]FES!#REF!</definedName>
    <definedName name="ddd">[4]FES!#REF!</definedName>
    <definedName name="đđđ" localSheetId="2">#N/A</definedName>
    <definedName name="đđđ">[16]!đđđ</definedName>
    <definedName name="đđđ_4">"'рт-передача'!đđđ"</definedName>
    <definedName name="DEC" localSheetId="2">#REF!</definedName>
    <definedName name="DEC">#REF!</definedName>
    <definedName name="DEC_4">"#REF!"</definedName>
    <definedName name="DF_SCOPE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erhfd">[6]!dfgerhfd</definedName>
    <definedName name="dfgfdgfjh" localSheetId="2">#N/A</definedName>
    <definedName name="dfgfdgfjh">#N/A</definedName>
    <definedName name="dfhdfh">[6]!dfhdfh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hdfhd">[6]!dhdfhd</definedName>
    <definedName name="dhdfhfd">[6]!dhdfhfd</definedName>
    <definedName name="dhfdhh">[6]!dhfdhh</definedName>
    <definedName name="dip" localSheetId="2">[35]FST5!$G$149:$G$165,P1_dip,P2_dip,P3_dip,P4_dip</definedName>
    <definedName name="dip">[35]FST5!$G$149:$G$165,P1_dip,P2_dip,P3_dip,P4_dip</definedName>
    <definedName name="dip_4">#N/A</definedName>
    <definedName name="dip_5">#N/A</definedName>
    <definedName name="ďĺđâűé" localSheetId="2">#REF!</definedName>
    <definedName name="ďĺđâűé">#REF!</definedName>
    <definedName name="DOC" localSheetId="2">#REF!</definedName>
    <definedName name="DOC">#REF!</definedName>
    <definedName name="DOC_4">"#REF!"</definedName>
    <definedName name="dolgosrochn_column" localSheetId="2">#REF!</definedName>
    <definedName name="dolgosrochn_column">#REF!</definedName>
    <definedName name="dolgosrochn_eoz_column" localSheetId="2">#REF!</definedName>
    <definedName name="dolgosrochn_eoz_column">#REF!</definedName>
    <definedName name="Down_range" localSheetId="2">#REF!</definedName>
    <definedName name="Down_range">#REF!</definedName>
    <definedName name="Down_range_4">"#REF!"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2">#N/A</definedName>
    <definedName name="dsragh">[16]!dsragh</definedName>
    <definedName name="dsragh_4">"'рт-передача'!dsragh"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#N/A</definedName>
    <definedName name="ęĺ" localSheetId="2">#N/A</definedName>
    <definedName name="ęĺ">[16]!ęĺ</definedName>
    <definedName name="ęĺ_4">"'рт-передача'!ęĺ"</definedName>
    <definedName name="er\" localSheetId="2">#N/A</definedName>
    <definedName name="er\">#N/A</definedName>
    <definedName name="ererer">#N/A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RYU">#REF!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35]FST5!$G$149:$G$165,P1_eso</definedName>
    <definedName name="eso">[35]FST5!$G$149:$G$165,P1_eso</definedName>
    <definedName name="eso_4">#N/A</definedName>
    <definedName name="eso_5">#N/A</definedName>
    <definedName name="ESO_ET" localSheetId="2">#REF!</definedName>
    <definedName name="ESO_ET">#REF!</definedName>
    <definedName name="ESO_ET_4">"#REF!"</definedName>
    <definedName name="ESO_PROT" localSheetId="2">#N/A</definedName>
    <definedName name="ESO_PROT">#REF!,#REF!,#REF!,P1_ESO_PROT</definedName>
    <definedName name="ESO_PROT_4">"#REF!,#REF!,#REF!,P1_ESO_PROT"</definedName>
    <definedName name="ESOcom" localSheetId="2">#REF!</definedName>
    <definedName name="ESOcom">#REF!</definedName>
    <definedName name="ESOcom_4">"#REF!"</definedName>
    <definedName name="eswdfgf" localSheetId="2">#N/A</definedName>
    <definedName name="eswdfgf">#N/A</definedName>
    <definedName name="et_List01_eoz" localSheetId="2">#REF!</definedName>
    <definedName name="et_List01_eoz">#REF!</definedName>
    <definedName name="et_List01_index" localSheetId="2">#REF!</definedName>
    <definedName name="et_List01_index">#REF!</definedName>
    <definedName name="et_List01_kotel" localSheetId="2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2">#N/A</definedName>
    <definedName name="ew">[30]!ew</definedName>
    <definedName name="ew_4">"'рт-передача'!ew"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9" localSheetId="2">'[36]14б ДПН отчет'!#REF!</definedName>
    <definedName name="Excel_BuiltIn__FilterDatabase_19">'[37]14б ДПН отчет'!#REF!</definedName>
    <definedName name="Excel_BuiltIn__FilterDatabase_22" localSheetId="2">'[36]16а Сводный анализ'!#REF!</definedName>
    <definedName name="Excel_BuiltIn__FilterDatabase_22">'[37]16а Сводный анализ'!#REF!</definedName>
    <definedName name="Excel_BuiltIn__FilterDatabase_6_35">"'file:///C:/Documents%20and%20Settings/danileiko/%D0%A0%D0%B0%D0%B1%D0%BE%D1%87%D0%B8%D0%B9%20%D1%81%D1%82%D0%BE%D0%BB/%D0%A2%D0%90%D0%A0%D0%98%D0%A420111.xls'#$'23 НЭВЗ'.$A$1"</definedName>
    <definedName name="Excel_BuiltIn__FilterDatabase_8_1">"$#ССЫЛ!.$D$1:$D$100"</definedName>
    <definedName name="Excel_BuiltIn__FilterDatabase_8_21" localSheetId="2">#REF!</definedName>
    <definedName name="Excel_BuiltIn__FilterDatabase_8_21">#REF!</definedName>
    <definedName name="Excel_BuiltIn_Print_Area_12">'[38]9а Закупки'!$B$5:$Q$112,'[38]9а Закупки'!$S$5:$AF$112</definedName>
    <definedName name="Excel_BuiltIn_Print_Area_13">'[38]10 Оплата труда'!$B$5:$Q$60,'[38]10 Оплата труда'!$S$5:$AF$60</definedName>
    <definedName name="Excel_BuiltIn_Print_Area_14">'[38]11 Прочие'!$B$5:$Q$128,'[38]11 Прочие'!$S$5:$AF$128</definedName>
    <definedName name="Excel_BuiltIn_Print_Area_15" localSheetId="2">(#REF!,#REF!)</definedName>
    <definedName name="Excel_BuiltIn_Print_Area_15">(#REF!,#REF!)</definedName>
    <definedName name="Excel_BuiltIn_Print_Area_16" localSheetId="2">(#REF!,#REF!)</definedName>
    <definedName name="Excel_BuiltIn_Print_Area_16">(#REF!,#REF!)</definedName>
    <definedName name="Excel_BuiltIn_Print_Area_17">'[38]14а ДПН план'!$B$7:$AN$486,'[38]14а ДПН план'!$B$489:$W$524,'[38]14а ДПН план'!$B$527:$AN$660,'[38]14а ДПН план'!$AP$8:$BE$486,'[38]14а ДПН план'!$AP$527:$BE$660</definedName>
    <definedName name="Excel_BuiltIn_Print_Area_18">'[38]14б ДПН отчет'!$B$6:$AN$786,'[38]14б ДПН отчет'!#REF!,'[38]14б ДПН отчет'!#REF!</definedName>
    <definedName name="Excel_BuiltIn_Print_Area_19">'[38]15 УИ'!$B$1:$M$77,'[38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38]3 Выручка'!$B$6:$Q$143,'[38]3 Выручка'!$S$6:$AF$143</definedName>
    <definedName name="Excel_BuiltIn_Print_Area_5">'[38]5 Производство'!$B$5:$Q$35,'[38]5 Производство'!$S$5:$AF$35</definedName>
    <definedName name="Excel_BuiltIn_Print_Area_6">'[38]6 Смета затрат'!$B$6:$Q$428,'[38]6 Смета затрат'!$S$6:$AF$428</definedName>
    <definedName name="Excel_BuiltIn_Print_Area_7">'[38]7 Ремонты'!$B$5:$Q$116,'[38]7 Ремонты'!$S$5:$AF$116</definedName>
    <definedName name="Excel_BuiltIn_Print_Area_8">'[38]8 Инвестиции-свод'!$B$5:$Q$240,'[38]8 Инвестиции-свод'!$S$5:$AF$240</definedName>
    <definedName name="Excel_BuiltIn_Print_Area_9">'[38]8 Инвестиции-программа'!$A$1:$BJ$163,'[38]8 Инвестиции-программа'!$BL$1:$CW$127</definedName>
    <definedName name="Excel_BuiltIn_Print_Titles_12">'[38]9а Закупки'!$B$1:$D$65536,'[38]9а Закупки'!$A$7:$IV$9</definedName>
    <definedName name="Excel_BuiltIn_Print_Titles_13">'[38]10 Оплата труда'!$B$1:$D$65536,'[38]10 Оплата труда'!$A$6:$IV$8</definedName>
    <definedName name="Excel_BuiltIn_Print_Titles_15" localSheetId="2">#REF!</definedName>
    <definedName name="Excel_BuiltIn_Print_Titles_15">#REF!</definedName>
    <definedName name="Excel_BuiltIn_Print_Titles_16" localSheetId="2">#REF!</definedName>
    <definedName name="Excel_BuiltIn_Print_Titles_16">#REF!</definedName>
    <definedName name="Excel_BuiltIn_Print_Titles_19">'[38]15 УИ'!$B$1:$D$65536,'[38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38]7 Ремонты'!$B$1:$D$65536,'[38]7 Ремонты'!$A$7:$IV$9</definedName>
    <definedName name="Excel_BuiltIn_Print_Titles_9">'[38]8 Инвестиции-программа'!$A$1:$B$65536,'[38]8 Инвестиции-программа'!$A$3:$IV$4</definedName>
    <definedName name="F" localSheetId="2">#REF!</definedName>
    <definedName name="F">#REF!</definedName>
    <definedName name="F_ST_ET">#REF!</definedName>
    <definedName name="F_ST_ET_4">"#REF!"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1_4">"#REF!"</definedName>
    <definedName name="F10_FST_OPT_2" localSheetId="2">#REF!</definedName>
    <definedName name="F10_FST_OPT_2">#REF!</definedName>
    <definedName name="F10_FST_OPT_2_4">"#REF!"</definedName>
    <definedName name="F10_FST_OPT_3" localSheetId="2">#REF!</definedName>
    <definedName name="F10_FST_OPT_3">#REF!</definedName>
    <definedName name="F10_FST_OPT_3_4">"#REF!"</definedName>
    <definedName name="F10_FST_OPT_4">"#REF!"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1_4">"#REF!"</definedName>
    <definedName name="F10_FST_ROZN_2" localSheetId="2">#REF!</definedName>
    <definedName name="F10_FST_ROZN_2">#REF!</definedName>
    <definedName name="F10_FST_ROZN_2_4">"#REF!"</definedName>
    <definedName name="F10_FST_ROZN_4">"#REF!"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1_4">"#REF!"</definedName>
    <definedName name="F10_MAX_OPT_2" localSheetId="2">#REF!</definedName>
    <definedName name="F10_MAX_OPT_2">#REF!</definedName>
    <definedName name="F10_MAX_OPT_2_4">"#REF!"</definedName>
    <definedName name="F10_MAX_OPT_3" localSheetId="2">#REF!</definedName>
    <definedName name="F10_MAX_OPT_3">#REF!</definedName>
    <definedName name="F10_MAX_OPT_3_4">"#REF!"</definedName>
    <definedName name="F10_MAX_OPT_4">"#REF!"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1_4">"#REF!"</definedName>
    <definedName name="F10_MAX_ROZN_2" localSheetId="2">#REF!</definedName>
    <definedName name="F10_MAX_ROZN_2">#REF!</definedName>
    <definedName name="F10_MAX_ROZN_2_4">"#REF!"</definedName>
    <definedName name="F10_MAX_ROZN_4">"#REF!"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1_4">"#REF!"</definedName>
    <definedName name="F10_MIN_OPT_2" localSheetId="2">#REF!</definedName>
    <definedName name="F10_MIN_OPT_2">#REF!</definedName>
    <definedName name="F10_MIN_OPT_2_4">"#REF!"</definedName>
    <definedName name="F10_MIN_OPT_3" localSheetId="2">#REF!</definedName>
    <definedName name="F10_MIN_OPT_3">#REF!</definedName>
    <definedName name="F10_MIN_OPT_3_4">"#REF!"</definedName>
    <definedName name="F10_MIN_OPT_4">"#REF!"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1_4">"#REF!"</definedName>
    <definedName name="F10_MIN_ROZN_2" localSheetId="2">#REF!</definedName>
    <definedName name="F10_MIN_ROZN_2">#REF!</definedName>
    <definedName name="F10_MIN_ROZN_2_4">"#REF!"</definedName>
    <definedName name="F10_MIN_ROZN_4">"#REF!"</definedName>
    <definedName name="F10_SCOPE" localSheetId="2">#REF!</definedName>
    <definedName name="F10_SCOPE">#REF!</definedName>
    <definedName name="F10_SCOPE_4">"#REF!"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1_4">"#REF!"</definedName>
    <definedName name="F9_OPT_2" localSheetId="2">#REF!</definedName>
    <definedName name="F9_OPT_2">#REF!</definedName>
    <definedName name="F9_OPT_2_4">"#REF!"</definedName>
    <definedName name="F9_OPT_3" localSheetId="2">#REF!</definedName>
    <definedName name="F9_OPT_3">#REF!</definedName>
    <definedName name="F9_OPT_3_4">"#REF!"</definedName>
    <definedName name="F9_OPT_4">"#REF!"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1_4">"#REF!"</definedName>
    <definedName name="F9_ROZN_2" localSheetId="2">#REF!</definedName>
    <definedName name="F9_ROZN_2">#REF!</definedName>
    <definedName name="F9_ROZN_2_4">"#REF!"</definedName>
    <definedName name="F9_ROZN_4">"#REF!"</definedName>
    <definedName name="F9_SC_1" localSheetId="2">[33]Топливо2009!#REF!</definedName>
    <definedName name="F9_SC_1">[34]Топливо2009!#REF!</definedName>
    <definedName name="F9_SC_2" localSheetId="2">[33]Топливо2009!#REF!</definedName>
    <definedName name="F9_SC_2">[34]Топливо2009!#REF!</definedName>
    <definedName name="F9_SC_3" localSheetId="2">[33]Топливо2009!#REF!</definedName>
    <definedName name="F9_SC_3">[34]Топливо2009!#REF!</definedName>
    <definedName name="F9_SC_4" localSheetId="2">[33]Топливо2009!#REF!</definedName>
    <definedName name="F9_SC_4">[34]Топливо2009!#REF!</definedName>
    <definedName name="F9_SC_5" localSheetId="2">[33]Топливо2009!#REF!</definedName>
    <definedName name="F9_SC_5">[34]Топливо2009!#REF!</definedName>
    <definedName name="F9_SC_6" localSheetId="2">[33]Топливо2009!#REF!</definedName>
    <definedName name="F9_SC_6">[34]Топливо2009!#REF!</definedName>
    <definedName name="F9_SCOPE" localSheetId="2">#REF!</definedName>
    <definedName name="F9_SCOPE">#REF!</definedName>
    <definedName name="F9_SCOPE_4">"#REF!"</definedName>
    <definedName name="fbgffnjfgg" localSheetId="2">#N/A</definedName>
    <definedName name="fbgffnjfgg">[16]!fbgffnjfgg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 localSheetId="2">#REF!</definedName>
    <definedName name="FEB">#REF!</definedName>
    <definedName name="FEB_4">"#REF!"</definedName>
    <definedName name="fewfc">#N/A</definedName>
    <definedName name="fff" localSheetId="2">#REF!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 localSheetId="2">#N/A</definedName>
    <definedName name="ffffffffffffffffffff">#N/A</definedName>
    <definedName name="fg" localSheetId="2">#N/A</definedName>
    <definedName name="fg">[30]!fg</definedName>
    <definedName name="fg_4">"'рт-передача'!fg"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gnbgfngf">[6]!fgnbgfngf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2">'[36]16а Сводный анализ'!#REF!</definedName>
    <definedName name="fil_2_22">'[37]16а Сводный анализ'!#REF!</definedName>
    <definedName name="fil_21" localSheetId="2">#REF!</definedName>
    <definedName name="fil_21">#REF!</definedName>
    <definedName name="fil_3_16">#N/A</definedName>
    <definedName name="fil_3_18">#N/A</definedName>
    <definedName name="fil_3_19">#N/A</definedName>
    <definedName name="fil_3_22" localSheetId="2">'[36]16а Сводный анализ'!#REF!</definedName>
    <definedName name="fil_3_22">'[37]16а Сводный анализ'!#REF!</definedName>
    <definedName name="fil_4_16">#N/A</definedName>
    <definedName name="fil_4_18">#N/A</definedName>
    <definedName name="fil_4_19">#N/A</definedName>
    <definedName name="fil_4_22" localSheetId="2">'[36]16а Сводный анализ'!#REF!</definedName>
    <definedName name="fil_4_22">'[37]16а Сводный анализ'!#REF!</definedName>
    <definedName name="fio_ruk" localSheetId="2">#REF!</definedName>
    <definedName name="fio_ruk">#REF!</definedName>
    <definedName name="FIRST_REGULATION_PERIOD_LONGTERM_RAB" localSheetId="2">[39]TECHSHEET!#REF!</definedName>
    <definedName name="FIRST_REGULATION_PERIOD_LONGTERM_RAB">[40]TECHSHEET!#REF!</definedName>
    <definedName name="FIRST_REGULATION_PERIOD_ZPLUS_RAB" localSheetId="2">[39]TECHSHEET!#REF!</definedName>
    <definedName name="FIRST_REGULATION_PERIOD_ZPLUS_RAB">[40]TECHSHEET!#REF!</definedName>
    <definedName name="FixTarifList">[25]Лист!$A$410</definedName>
    <definedName name="fn">#N/A</definedName>
    <definedName name="ForIns" localSheetId="2">[41]Регионы!#REF!</definedName>
    <definedName name="ForIns">[41]Регионы!#REF!</definedName>
    <definedName name="ForIns_5">#N/A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 localSheetId="2">#REF!</definedName>
    <definedName name="FUEL">#REF!</definedName>
    <definedName name="FUEL_ET" localSheetId="2">#REF!</definedName>
    <definedName name="FUEL_ET">#REF!</definedName>
    <definedName name="FUEL_ET_4">"#REF!"</definedName>
    <definedName name="FUELLIST" localSheetId="2">#REF!</definedName>
    <definedName name="FUELLIST">#REF!</definedName>
    <definedName name="FUELLIST_4">"#REF!"</definedName>
    <definedName name="FuelQnt">[25]Лист!$B$17</definedName>
    <definedName name="g" localSheetId="2">[21]Параметры!#REF!</definedName>
    <definedName name="g">[22]Параметры!#REF!</definedName>
    <definedName name="gdfhgh">[6]!gdfhgh</definedName>
    <definedName name="gdgfgghj" localSheetId="2">#N/A</definedName>
    <definedName name="gdgfgghj">#N/A</definedName>
    <definedName name="GES" localSheetId="2">#REF!</definedName>
    <definedName name="GES">#REF!</definedName>
    <definedName name="GES_4">"#REF!"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ESList">[25]Лист!$A$30</definedName>
    <definedName name="GESQnt">[25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2">#N/A</definedName>
    <definedName name="gfg">[16]!gfg</definedName>
    <definedName name="gfg_4">"'рт-передача'!gfg"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" localSheetId="2">#N/A</definedName>
    <definedName name="gg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 localSheetId="2">#N/A</definedName>
    <definedName name="gh">[16]!gh</definedName>
    <definedName name="gh_4">"'рт-передача'!gh"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" hidden="1">{#N/A,#N/A,FALSE,"Себестоимсть-97"}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 localSheetId="2">#N/A</definedName>
    <definedName name="ghhktyi">[16]!ghhktyi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 localSheetId="2">[39]Титульный!$M$5</definedName>
    <definedName name="GOD">[27]Заголовок!$B$11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2">#REF!</definedName>
    <definedName name="GRES">#REF!</definedName>
    <definedName name="GRES_4">"#REF!"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rety5e" localSheetId="2">#N/A</definedName>
    <definedName name="grety5e">[16]!grety5e</definedName>
    <definedName name="gtnn">[6]!gtnn</definedName>
    <definedName name="gtty" localSheetId="2">#N/A</definedName>
    <definedName name="gtty">#REF!,#REF!,#REF!,P1_ESO_PROT</definedName>
    <definedName name="gtty_4">"#REF!,#REF!,#REF!,P1_ESO_PROT"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[16]!h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42]Справочники!$A$9:$A$12</definedName>
    <definedName name="Helper_ТЭС">[42]Справочники!$A$2:$A$5</definedName>
    <definedName name="Helper_ТЭС_Котельные">[43]Справочники!$A$2:$A$4,[43]Справочники!$A$16:$A$18</definedName>
    <definedName name="Helper_ФОРЭМ">[42]Справочники!$A$30:$A$35</definedName>
    <definedName name="hfte" localSheetId="2">#N/A</definedName>
    <definedName name="hfte">[16]!hfte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>#N/A</definedName>
    <definedName name="hhh">[16]!hhh</definedName>
    <definedName name="hhh_4">"'рт-передача'!hhh"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[16]!hhy</definedName>
    <definedName name="hhy_4">"'рт-передача'!hhy"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k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44]1.6'!#REF!</definedName>
    <definedName name="hнн">'[44]1.6'!#REF!</definedName>
    <definedName name="hсети">'[44]1.6'!#REF!</definedName>
    <definedName name="hсн">'[44]1.6'!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2">#N/A</definedName>
    <definedName name="îî">[16]!îî</definedName>
    <definedName name="îî_4">"'рт-передача'!îî"</definedName>
    <definedName name="iiiiii">#N/A</definedName>
    <definedName name="iiiiiiii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 localSheetId="2">#REF!</definedName>
    <definedName name="ind_tarif_159">#REF!</definedName>
    <definedName name="ind_tarif_160" localSheetId="2">#REF!</definedName>
    <definedName name="ind_tarif_160">#REF!</definedName>
    <definedName name="ind_tarif_161" localSheetId="2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 localSheetId="2">#N/A</definedName>
    <definedName name="ioioioi">#N/A</definedName>
    <definedName name="ioioioio" localSheetId="2">#N/A</definedName>
    <definedName name="ioioioio">#N/A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SHOD1">#REF!</definedName>
    <definedName name="ISHOD2_1">#REF!</definedName>
    <definedName name="ISHOD2_2">#REF!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2">#N/A</definedName>
    <definedName name="j">[16]!j</definedName>
    <definedName name="j_4">"'рт-передача'!j"</definedName>
    <definedName name="JAN" localSheetId="2">#REF!</definedName>
    <definedName name="JAN">#REF!</definedName>
    <definedName name="JAN_4">"#REF!"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j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KL">#REF!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 localSheetId="2">#REF!</definedName>
    <definedName name="JUL">#REF!</definedName>
    <definedName name="JUL_4">"#REF!"</definedName>
    <definedName name="JUN" localSheetId="2">#REF!</definedName>
    <definedName name="JUN">#REF!</definedName>
    <definedName name="JUN_4">"#REF!"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2">#N/A</definedName>
    <definedName name="k">[30]!k</definedName>
    <definedName name="k_4">"'рт-передача'!k"</definedName>
    <definedName name="KALMENERGO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">#REF!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klklklklklklk" localSheetId="2">#N/A</definedName>
    <definedName name="klklklklklklklk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 localSheetId="2">#N/A</definedName>
    <definedName name="knkn.n.">[16]!knkn.n.</definedName>
    <definedName name="KorQnt">[25]Параметры!$B$5</definedName>
    <definedName name="KotList">[25]Лист!$A$260</definedName>
    <definedName name="KOTLODERJ_LIST" localSheetId="2">[45]Справочники!$E$8:$E$9</definedName>
    <definedName name="KOTLODERJ_LIST">[46]Справочники!$E$9</definedName>
    <definedName name="KotQnt">[25]Лист!$B$261</definedName>
    <definedName name="KRY" localSheetId="2">#N/A</definedName>
    <definedName name="KRY">#N/A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YKUKK" localSheetId="2">#N/A</definedName>
    <definedName name="KYKUKK">#N/A</definedName>
    <definedName name="l" localSheetId="2">#N/A</definedName>
    <definedName name="l">[16]!l</definedName>
    <definedName name="l00">[6]!l00</definedName>
    <definedName name="l0000">[6]!l0000</definedName>
    <definedName name="l0l0l0">[6]!l0l0l0</definedName>
    <definedName name="l0l0l0l0">[6]!l0l0l0l0</definedName>
    <definedName name="LD">[47]Титульный!$F$12</definedName>
    <definedName name="let" localSheetId="2">[48]Справочники!$J$18:$J$22</definedName>
    <definedName name="let">[49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NE" localSheetId="2">#REF!</definedName>
    <definedName name="LINE">#REF!</definedName>
    <definedName name="LINE2" localSheetId="2">#REF!</definedName>
    <definedName name="LINE2">#REF!</definedName>
    <definedName name="LIST_ORG_EE" localSheetId="2">#REF!</definedName>
    <definedName name="LIST_ORG_EE">#REF!</definedName>
    <definedName name="List12_PeriodRange">#REF!</definedName>
    <definedName name="LKJ">#REF!</definedName>
    <definedName name="LKJHG" hidden="1">#N/A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lll" localSheetId="2">#REF!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 localSheetId="2">#N/A</definedName>
    <definedName name="LMKN">#N/A</definedName>
    <definedName name="logical" localSheetId="2">[50]TEHSHEET!$K$2:$K$3</definedName>
    <definedName name="logical">[46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 localSheetId="2">#REF!</definedName>
    <definedName name="m">#REF!</definedName>
    <definedName name="M7.3" localSheetId="2">#N/A</definedName>
    <definedName name="M7.3">[16]!M7.3</definedName>
    <definedName name="mail_address" localSheetId="2">#REF!</definedName>
    <definedName name="mail_address">#REF!</definedName>
    <definedName name="maint_pl">[24]Exhibit!$F$2749</definedName>
    <definedName name="MAR" localSheetId="2">#REF!</definedName>
    <definedName name="MAR">#REF!</definedName>
    <definedName name="MAR_4">"#REF!"</definedName>
    <definedName name="MAY" localSheetId="2">#REF!</definedName>
    <definedName name="MAY">#REF!</definedName>
    <definedName name="MAY_4">"#REF!"</definedName>
    <definedName name="MetodRegul" localSheetId="2">#REF!</definedName>
    <definedName name="MetodRegul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mExcelLinker_6E24F10A_D93B_4197_A91F_1E8C46B84DD5" localSheetId="2">РТ передача [51]ээ!$I$76:$I$76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2">#REF!</definedName>
    <definedName name="MO">#REF!</definedName>
    <definedName name="MO_4">"#REF!"</definedName>
    <definedName name="MONTH" localSheetId="2">#REF!</definedName>
    <definedName name="MONTH">#REF!</definedName>
    <definedName name="MONTH_4">"#REF!"</definedName>
    <definedName name="mrsk" localSheetId="2">[48]Справочники!$B$1:$B$15</definedName>
    <definedName name="mrsk">[49]Справочники!$B$1:$B$15</definedName>
    <definedName name="MU" localSheetId="2">[48]Справочники!$M$1:$M$4</definedName>
    <definedName name="MU">[49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 localSheetId="2">#REF!,#REF!,#REF!,#REF!,#REF!,#REF!,#REF!,#REF!</definedName>
    <definedName name="NAME110">#REF!,#REF!,#REF!,#REF!,#REF!,#REF!,#REF!,#REF!</definedName>
    <definedName name="NAME111" localSheetId="2">#REF!,#REF!,#REF!,#REF!,#REF!,#REF!,#REF!,#REF!</definedName>
    <definedName name="NAME111">#REF!,#REF!,#REF!,#REF!,#REF!,#REF!,#REF!,#REF!</definedName>
    <definedName name="NAME112" localSheetId="2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 localSheetId="2">#REF!,#REF!,#REF!,#REF!,#REF!,#REF!,#REF!</definedName>
    <definedName name="NAME210">#REF!,#REF!,#REF!,#REF!,#REF!,#REF!,#REF!</definedName>
    <definedName name="NAME211" localSheetId="2">#REF!,#REF!,#REF!,#REF!,#REF!,#REF!,#REF!</definedName>
    <definedName name="NAME211">#REF!,#REF!,#REF!,#REF!,#REF!,#REF!,#REF!</definedName>
    <definedName name="NAME212" localSheetId="2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 localSheetId="2">#REF!</definedName>
    <definedName name="NAME22">#REF!</definedName>
    <definedName name="NAME220" localSheetId="2">#REF!,#REF!,#REF!,#REF!,#REF!,#REF!,#REF!</definedName>
    <definedName name="NAME220">#REF!,#REF!,#REF!,#REF!,#REF!,#REF!,#REF!</definedName>
    <definedName name="NAME221" localSheetId="2">#REF!,#REF!,#REF!,#REF!,#REF!,#REF!,#REF!</definedName>
    <definedName name="NAME221">#REF!,#REF!,#REF!,#REF!,#REF!,#REF!,#REF!</definedName>
    <definedName name="NAME222" localSheetId="2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 localSheetId="2">#REF!</definedName>
    <definedName name="Names">#REF!</definedName>
    <definedName name="NAPR">[31]TEHSHEET!$F$31:$F$34</definedName>
    <definedName name="NasPotrEE">[25]Параметры!$B$10</definedName>
    <definedName name="NasPotrEEList">[25]Лист!$A$150</definedName>
    <definedName name="NB">#REF!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 localSheetId="2">#REF!</definedName>
    <definedName name="ňđĺňčé">#REF!</definedName>
    <definedName name="net" localSheetId="2">[35]FST5!$G$100:$G$116,P1_net</definedName>
    <definedName name="net">[35]FST5!$G$100:$G$116,P1_net</definedName>
    <definedName name="net_4">#N/A</definedName>
    <definedName name="net_5">#N/A</definedName>
    <definedName name="NET_INV" localSheetId="2">[52]TEHSHEET!#REF!</definedName>
    <definedName name="NET_INV">[53]TEHSHEET!#REF!</definedName>
    <definedName name="NET_ORG" localSheetId="2">[52]TEHSHEET!#REF!</definedName>
    <definedName name="NET_ORG">[53]TEHSHEET!#REF!</definedName>
    <definedName name="NET_RAB">#REF!</definedName>
    <definedName name="NET_SCOPE" localSheetId="2">#REF!</definedName>
    <definedName name="NET_SCOPE">#REF!</definedName>
    <definedName name="NET_W" localSheetId="2">[52]TEHSHEET!#REF!</definedName>
    <definedName name="NET_W">[53]TEHSHEET!#REF!</definedName>
    <definedName name="NETORG" localSheetId="2">#REF!</definedName>
    <definedName name="NETORG">#REF!</definedName>
    <definedName name="nfgjn" localSheetId="2">#N/A</definedName>
    <definedName name="nfgjn">#N/A</definedName>
    <definedName name="nfyz" localSheetId="2">#N/A</definedName>
    <definedName name="nfyz">[16]!nfyz</definedName>
    <definedName name="nfyz_4">"'рт-передача'!nfyz"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2">#REF!</definedName>
    <definedName name="NOM">#REF!</definedName>
    <definedName name="NOM_4">"#REF!"</definedName>
    <definedName name="NOV" localSheetId="2">#REF!</definedName>
    <definedName name="NOV">#REF!</definedName>
    <definedName name="NOV_4">"#REF!"</definedName>
    <definedName name="nov_tariff" localSheetId="2">#REF!</definedName>
    <definedName name="nov_tariff">[46]Титульный!$F$12</definedName>
    <definedName name="NSRF" localSheetId="2">#REF!</definedName>
    <definedName name="NSRF">#REF!</definedName>
    <definedName name="NSRF_5">"#REF!"</definedName>
    <definedName name="nsrf2">'[29]Свод по регионам'!$E$3</definedName>
    <definedName name="NSRF3">[29]clone!$C$4</definedName>
    <definedName name="Num" localSheetId="2">#REF!</definedName>
    <definedName name="Num">#REF!</definedName>
    <definedName name="Num_4">"#REF!"</definedName>
    <definedName name="NVV" localSheetId="2">#REF!</definedName>
    <definedName name="NVV">#REF!</definedName>
    <definedName name="NVV_BY_LEVELS_NUMERIC_AREA" localSheetId="2">#REF!</definedName>
    <definedName name="NVV_BY_LEVELS_NUMERIC_AREA">#REF!</definedName>
    <definedName name="NVV_BY_LEVELS_SMOOTHING_TOTAL_VALUES" localSheetId="2">#REF!,#REF!,#REF!,#REF!,#REF!,#REF!,#REF!,#REF!,#REF!,#REF!,#REF!,#REF!,#REF!,#REF!,#REF!,#REF!,#REF!,#REF!,#REF!,#REF!,#REF!,#REF!,#REF!,#REF!,#REF!,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 localSheetId="2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 localSheetId="2">'[39]Расчёт НВВ по RAB'!$G$16:$CF$122,'[39]Расчёт НВВ по RAB'!$G$124:$CF$139</definedName>
    <definedName name="NVV_BY_RAB_NUMERIC_AREA">'[40]Расчёт НВВ по RAB'!$G$16:$CF$122,'[40]Расчёт НВВ по RAB'!$G$124:$CF$139</definedName>
    <definedName name="nvv_List13_1_159" localSheetId="2">#REF!</definedName>
    <definedName name="nvv_List13_1_159">#REF!</definedName>
    <definedName name="nvv_List13_1_160" localSheetId="2">#REF!</definedName>
    <definedName name="nvv_List13_1_160">#REF!</definedName>
    <definedName name="nvv_List13_1_161" localSheetId="2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28]НВВ(1 полуг.)'!#REF!</definedName>
    <definedName name="nvv_List13_6_168">'[28]НВВ(1 полуг.)'!#REF!</definedName>
    <definedName name="nvv_List13_6_169">'[28]НВВ(1 полуг.)'!#REF!</definedName>
    <definedName name="nvv_List13_6_170">'[28]НВВ(1 полуг.)'!#REF!</definedName>
    <definedName name="nvv_List13_6_171">'[28]НВВ(1 полуг.)'!#REF!</definedName>
    <definedName name="nvv_List13_6_172">'[28]НВВ(1 полуг.)'!#REF!</definedName>
    <definedName name="nvv_List13_6_173">'[28]НВВ(1 полуг.)'!#REF!</definedName>
    <definedName name="nvv_List13_6_174">'[28]НВВ(1 полуг.)'!#REF!</definedName>
    <definedName name="nvv_List13_6_175">'[28]НВВ(1 полуг.)'!#REF!</definedName>
    <definedName name="nvv_List13_6_176">'[28]НВВ(1 полуг.)'!#REF!</definedName>
    <definedName name="nvv_List13_6_178">'[28]НВВ(1 полуг.)'!#REF!</definedName>
    <definedName name="nvv_List13_6_179">'[28]НВВ(1 полуг.)'!#REF!</definedName>
    <definedName name="nvv_List13_6_180">'[28]НВВ(1 полуг.)'!#REF!</definedName>
    <definedName name="nvv_List13_6_181">'[28]НВВ(1 полуг.)'!#REF!</definedName>
    <definedName name="nvv_List13_6_185">'[28]НВВ(1 полуг.)'!#REF!</definedName>
    <definedName name="nvv_List13_6_186">'[28]НВВ(1 полуг.)'!#REF!</definedName>
    <definedName name="nvv_List13_6_187">'[28]НВВ(1 полуг.)'!#REF!</definedName>
    <definedName name="nvv_List13_7_159" localSheetId="2">#REF!</definedName>
    <definedName name="nvv_List13_7_159">#REF!</definedName>
    <definedName name="nvv_List13_7_160" localSheetId="2">#REF!</definedName>
    <definedName name="nvv_List13_7_160">#REF!</definedName>
    <definedName name="nvv_List13_7_161" localSheetId="2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2">#N/A</definedName>
    <definedName name="o">[16]!o</definedName>
    <definedName name="o_4">"'рт-передача'!o"</definedName>
    <definedName name="OCT" localSheetId="2">#REF!</definedName>
    <definedName name="OCT">#REF!</definedName>
    <definedName name="OCT_4">"#REF!"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IUY">[47]TEHSHEET!$N$2:$N$7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2">#REF!</definedName>
    <definedName name="OKTMO">#REF!</definedName>
    <definedName name="OKTMO_4">"#REF!"</definedName>
    <definedName name="OLOIL" localSheetId="2">#N/A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2">#N/A</definedName>
    <definedName name="öó">[16]!öó</definedName>
    <definedName name="öó_4">"'рт-передача'!öó"</definedName>
    <definedName name="ooiumuhggc" localSheetId="2">#N/A</definedName>
    <definedName name="ooiumuhggc">#N/A</definedName>
    <definedName name="ooo" localSheetId="2">#N/A</definedName>
    <definedName name="ooo">#N/A</definedName>
    <definedName name="oooo" localSheetId="2">#N/A</definedName>
    <definedName name="oooo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opo" localSheetId="2">#N/A</definedName>
    <definedName name="opopo">#N/A</definedName>
    <definedName name="ORE" localSheetId="2">#REF!</definedName>
    <definedName name="ORE">#REF!</definedName>
    <definedName name="ORE_4">"#REF!"</definedName>
    <definedName name="ORG" localSheetId="2">[41]Справочники!#REF!</definedName>
    <definedName name="ORG">[41]Справочники!#REF!</definedName>
    <definedName name="org_1_186">#REF!</definedName>
    <definedName name="org_1_95" localSheetId="2">#REF!</definedName>
    <definedName name="org_1_95">#REF!</definedName>
    <definedName name="org_16_186">#REF!</definedName>
    <definedName name="org_17_186">#REF!</definedName>
    <definedName name="org_2_186">#REF!</definedName>
    <definedName name="org_2_95" localSheetId="2">#REF!</definedName>
    <definedName name="org_2_95">#REF!</definedName>
    <definedName name="org_3_127">#REF!</definedName>
    <definedName name="org_3_183" localSheetId="2">#REF!</definedName>
    <definedName name="org_3_183">#REF!</definedName>
    <definedName name="org_3_95">#REF!</definedName>
    <definedName name="org_4_127">#REF!</definedName>
    <definedName name="org_4_183">#REF!</definedName>
    <definedName name="org_4_95">#REF!</definedName>
    <definedName name="ORG_5">#N/A</definedName>
    <definedName name="org_id" localSheetId="2">#REF!</definedName>
    <definedName name="org_id">#REF!</definedName>
    <definedName name="Org_list" localSheetId="2">#REF!</definedName>
    <definedName name="Org_list">#REF!</definedName>
    <definedName name="ORG_U" localSheetId="2">#REF!</definedName>
    <definedName name="ORG_U">#REF!</definedName>
    <definedName name="ORGBLR">#REF!</definedName>
    <definedName name="OTH_DATA">#REF!</definedName>
    <definedName name="OTH_LIST">#REF!</definedName>
    <definedName name="p" localSheetId="2">'[54]Вводные данные систем'!#REF!</definedName>
    <definedName name="p">'[55]Вводные данные систем'!#REF!</definedName>
    <definedName name="P1_dip">[35]FST5!$G$167:$G$172,[35]FST5!$G$174:$G$175,[35]FST5!$G$177:$G$180,[35]FST5!$G$182,[35]FST5!$G$184:$G$188,[35]FST5!$G$190,[35]FST5!$G$192:$G$194</definedName>
    <definedName name="P1_eso">[35]FST5!$G$167:$G$172,[35]FST5!$G$174:$G$175,[35]FST5!$G$177:$G$180,[35]FST5!$G$182,[35]FST5!$G$184:$G$188,[35]FST5!$G$190,[35]FST5!$G$192:$G$194</definedName>
    <definedName name="P1_ESO_PROT" hidden="1">#REF!,#REF!,#REF!,#REF!,#REF!,#REF!,#REF!,#REF!</definedName>
    <definedName name="P1_net">[35]FST5!$G$118:$G$123,[35]FST5!$G$125:$G$126,[35]FST5!$G$128:$G$131,[35]FST5!$G$133,[35]FST5!$G$135:$G$139,[35]FST5!$G$141,[35]FST5!$G$143:$G$145</definedName>
    <definedName name="P1_SBT_PROT" hidden="1">#REF!,#REF!,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 localSheetId="2" hidden="1">'[56]17'!$E$15:$I$16,'[56]17'!$E$18:$I$20,'[56]17'!$E$23:$I$23,'[56]17'!$E$26:$I$26,'[56]17'!$E$29:$I$29,'[56]17'!$E$32:$I$32,'[56]17'!$E$35:$I$35,'[56]17'!$B$34,'[56]17'!$B$37</definedName>
    <definedName name="P1_SCOPE_16_PRT">'[57]17'!$E$15:$I$16,'[57]17'!$E$18:$I$20,'[57]17'!$E$23:$I$23,'[57]17'!$E$26:$I$26,'[57]17'!$E$29:$I$29,'[57]17'!$E$32:$I$32,'[57]17'!$E$35:$I$35,'[57]17'!$B$34,'[57]17'!$B$37</definedName>
    <definedName name="P1_SCOPE_17_PRT" localSheetId="2" hidden="1">[56]Лист3!$E$13:$H$21,[56]Лист3!$J$9:$J$11,[56]Лист3!$J$13:$J$21,[56]Лист3!$E$24:$H$26,[56]Лист3!$E$28:$H$36,[56]Лист3!$J$24:$M$26,[56]Лист3!$J$28:$M$36,[56]Лист3!$E$39:$H$41</definedName>
    <definedName name="P1_SCOPE_17_PRT" hidden="1">[57]Лист3!$E$13:$H$21,[57]Лист3!$J$9:$J$11,[57]Лист3!$J$13:$J$21,[57]Лист3!$E$24:$H$26,[57]Лист3!$E$28:$H$36,[57]Лист3!$J$24:$M$26,[57]Лист3!$J$28:$M$36,[57]Лист3!$E$39:$H$41</definedName>
    <definedName name="P1_SCOPE_4_PRT" localSheetId="2" hidden="1">'[56]24'!$F$23:$I$23,'[56]24'!$F$25:$I$25,'[56]24'!$F$27:$I$31,'[56]24'!$K$14:$N$20,'[56]24'!$K$23:$N$23,'[56]24'!$K$25:$N$25,'[56]24'!$K$27:$N$31,'[56]24'!$P$14:$S$20,'[56]24'!$P$23:$S$23</definedName>
    <definedName name="P1_SCOPE_4_PRT" hidden="1">'[57]24'!$F$23:$I$23,'[57]24'!$F$25:$I$25,'[57]24'!$F$27:$I$31,'[57]24'!$K$14:$N$20,'[57]24'!$K$23:$N$23,'[57]24'!$K$25:$N$25,'[57]24'!$K$27:$N$31,'[57]24'!$P$14:$S$20,'[57]24'!$P$23:$S$23</definedName>
    <definedName name="P1_SCOPE_5_PRT" localSheetId="2" hidden="1">[56]Лист2!$F$23:$I$23,[56]Лист2!$F$25:$I$25,[56]Лист2!$F$27:$I$31,[56]Лист2!$K$14:$N$21,[56]Лист2!$K$23:$N$23,[56]Лист2!$K$25:$N$25,[56]Лист2!$K$27:$N$31,[56]Лист2!$P$14:$S$21,[56]Лист2!$P$23:$S$23</definedName>
    <definedName name="P1_SCOPE_5_PRT" hidden="1">[57]Лист2!$F$23:$I$23,[57]Лист2!$F$25:$I$25,[57]Лист2!$F$27:$I$31,[57]Лист2!$K$14:$N$21,[57]Лист2!$K$23:$N$23,[57]Лист2!$K$25:$N$25,[57]Лист2!$K$27:$N$31,[57]Лист2!$P$14:$S$21,[57]Лист2!$P$23:$S$23</definedName>
    <definedName name="P1_SCOPE_CORR" hidden="1">#REF!,#REF!,#REF!,#REF!,#REF!,#REF!,#REF!</definedName>
    <definedName name="P1_SCOPE_DOP" localSheetId="2" hidden="1">[58]Регионы!#REF!,[58]Регионы!#REF!,[58]Регионы!#REF!,[58]Регионы!#REF!,[58]Регионы!#REF!,[58]Регионы!#REF!</definedName>
    <definedName name="P1_SCOPE_DOP" hidden="1">[58]Регионы!#REF!,[58]Регионы!#REF!,[58]Регионы!#REF!,[58]Регионы!#REF!,[58]Регионы!#REF!,[58]Регионы!#REF!</definedName>
    <definedName name="P1_SCOPE_F1_PRT" localSheetId="2" hidden="1">'[56]Ф-2 (для АО-энерго)'!$D$74:$E$84,'[56]Ф-2 (для АО-энерго)'!$D$71:$E$72,'[56]Ф-2 (для АО-энерго)'!$D$66:$E$69,'[56]Ф-2 (для АО-энерго)'!$D$61:$E$64</definedName>
    <definedName name="P1_SCOPE_F1_PRT">'[59]Ф-1 (для АО-энерго)'!$D$74:$E$84,'[59]Ф-1 (для АО-энерго)'!$D$71:$E$72,'[59]Ф-1 (для АО-энерго)'!$D$66:$E$69,'[59]Ф-1 (для АО-энерго)'!$D$61:$E$64</definedName>
    <definedName name="P1_SCOPE_F2_PRT" localSheetId="2" hidden="1">[56]свод!$G$56,[56]свод!$E$55:$E$56,[56]свод!$F$55:$G$55,[56]свод!$D$55</definedName>
    <definedName name="P1_SCOPE_F2_PRT">'[59]Ф-2 (для АО-энерго)'!$G$56,'[59]Ф-2 (для АО-энерго)'!$E$55:$E$56,'[59]Ф-2 (для АО-энерго)'!$F$55:$G$55,'[5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localSheetId="2" hidden="1">#REF!,#REF!,#REF!,#REF!</definedName>
    <definedName name="P1_SCOPE_NET_DATE">#REF!,#REF!,#REF!,#REF!</definedName>
    <definedName name="P1_SCOPE_NET_NVV" localSheetId="2" hidden="1">#REF!,#REF!,#REF!,#REF!,#REF!,#REF!,#REF!</definedName>
    <definedName name="P1_SCOPE_NET_NVV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localSheetId="2" hidden="1">'[56]25'!$H$15:$H$19,'[56]25'!$H$21:$H$25,'[56]25'!$J$14:$J$25,'[56]25'!$K$15:$K$19,'[56]25'!$K$21:$K$25</definedName>
    <definedName name="P1_SCOPE_PER_PRT" hidden="1">'[57]25'!$H$15:$H$19,'[57]25'!$H$21:$H$25,'[57]25'!$J$14:$J$25,'[57]25'!$K$15:$K$19,'[57]25'!$K$21:$K$25</definedName>
    <definedName name="P1_SCOPE_REGS" localSheetId="2" hidden="1">#REF!,#REF!,#REF!,#REF!,#REF!</definedName>
    <definedName name="P1_SCOPE_REGS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60]Свод!$L$27:$N$37,[60]Свод!$L$39:$N$51,[60]Свод!$L$53:$N$66,[60]Свод!$L$68:$N$73,[60]Свод!$L$75:$N$89,[60]Свод!$L$91:$N$101,[60]Свод!$L$103:$N$111</definedName>
    <definedName name="P1_SCOPE_TAR" hidden="1">[60]Свод!$G$27:$AA$37,[60]Свод!$G$39:$AA$51,[60]Свод!$G$53:$AA$66,[60]Свод!$G$68:$AA$73,[60]Свод!$G$75:$AA$89,[60]Свод!$G$91:$AA$101,[60]Свод!$G$103:$AA$111</definedName>
    <definedName name="P1_SCOPE_TAR_OLD" hidden="1">[60]Свод!$H$27:$H$37,[60]Свод!$H$39:$H$51,[60]Свод!$H$53:$H$66,[60]Свод!$H$68:$H$73,[60]Свод!$H$75:$H$89,[60]Свод!$H$91:$H$101,[60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>#REF!,#REF!,#REF!,#REF!,#REF!,#REF!,#REF!</definedName>
    <definedName name="P1_T1?axis?ПРД2?2006">#REF!,#REF!,#REF!,#REF!,#REF!,#REF!,#REF!</definedName>
    <definedName name="P1_T1?Data" hidden="1">#REF!,#REF!,#REF!,#REF!,#REF!,#REF!,#REF!</definedName>
    <definedName name="P1_T1?Fuel_type" localSheetId="2" hidden="1">#REF!,#REF!,#REF!,#REF!,#REF!,#REF!,#REF!,#REF!,#REF!,#REF!,#REF!</definedName>
    <definedName name="P1_T1?Fuel_type">#REF!,#REF!,#REF!,#REF!,#REF!,#REF!,#REF!,#REF!,#REF!,#REF!,#REF!</definedName>
    <definedName name="P1_T1?L1.1.1" localSheetId="2" hidden="1">#REF!,#REF!,#REF!,#REF!,#REF!,#REF!,#REF!</definedName>
    <definedName name="P1_T1?L1.1.1">#REF!,#REF!,#REF!,#REF!,#REF!,#REF!,#REF!</definedName>
    <definedName name="P1_T1?L1.1.1.1" localSheetId="2" hidden="1">#REF!,#REF!,#REF!,#REF!,#REF!,#REF!,#REF!</definedName>
    <definedName name="P1_T1?L1.1.1.1">#REF!,#REF!,#REF!,#REF!,#REF!,#REF!,#REF!</definedName>
    <definedName name="P1_T1?L1.1.2" localSheetId="2" hidden="1">#REF!,#REF!,#REF!,#REF!,#REF!,#REF!,#REF!</definedName>
    <definedName name="P1_T1?L1.1.2" hidden="1">#REF!,#REF!,#REF!,#REF!,#REF!,#REF!,#REF!</definedName>
    <definedName name="P1_T1?L1.1.2.1">#REF!,#REF!,#REF!,#REF!,#REF!,#REF!,#REF!</definedName>
    <definedName name="P1_T1?L1.1.2.1.1">#REF!,#REF!,#REF!,#REF!,#REF!,#REF!,#REF!</definedName>
    <definedName name="P1_T1?L1.1.2.1.2">#REF!,#REF!,#REF!,#REF!,#REF!,#REF!,#REF!</definedName>
    <definedName name="P1_T1?L1.1.2.1.3">#REF!,#REF!,#REF!,#REF!,#REF!,#REF!,#REF!</definedName>
    <definedName name="P1_T1?L1.1.2.2">#REF!,#REF!,#REF!,#REF!,#REF!,#REF!,#REF!</definedName>
    <definedName name="P1_T1?L1.1.2.3">#REF!,#REF!,#REF!,#REF!,#REF!,#REF!,#REF!</definedName>
    <definedName name="P1_T1?L1.1.2.4">#REF!,#REF!,#REF!,#REF!,#REF!,#REF!,#REF!</definedName>
    <definedName name="P1_T1?L1.1.2.5">#REF!,#REF!,#REF!,#REF!,#REF!,#REF!,#REF!</definedName>
    <definedName name="P1_T1?L1.1.2.6">#REF!,#REF!,#REF!,#REF!,#REF!,#REF!,#REF!</definedName>
    <definedName name="P1_T1?L1.1.2.7">#REF!,#REF!,#REF!,#REF!,#REF!,#REF!,#REF!</definedName>
    <definedName name="P1_T1?L1.1.2.7.1">#REF!,#REF!,#REF!,#REF!,#REF!,#REF!,#REF!</definedName>
    <definedName name="P1_T1?M1" localSheetId="2" hidden="1">#REF!,#REF!,#REF!,#REF!,#REF!,#REF!,#REF!,#REF!,#REF!,#REF!,#REF!</definedName>
    <definedName name="P1_T1?M1">#REF!,#REF!,#REF!,#REF!,#REF!,#REF!,#REF!,#REF!,#REF!,#REF!,#REF!</definedName>
    <definedName name="P1_T1?M2" localSheetId="2" hidden="1">#REF!,#REF!,#REF!,#REF!,#REF!,#REF!,#REF!,#REF!,#REF!,#REF!,#REF!</definedName>
    <definedName name="P1_T1?M2">#REF!,#REF!,#REF!,#REF!,#REF!,#REF!,#REF!,#REF!,#REF!,#REF!,#REF!</definedName>
    <definedName name="P1_T1?unit?ГКАЛ" localSheetId="2" hidden="1">#REF!,#REF!,#REF!,#REF!,#REF!,#REF!,#REF!</definedName>
    <definedName name="P1_T1?unit?ГКАЛ">#REF!,#REF!,#REF!,#REF!,#REF!,#REF!,#REF!</definedName>
    <definedName name="P1_T1?unit?РУБ.ГКАЛ" localSheetId="2" hidden="1">#REF!,#REF!,#REF!,#REF!,#REF!,#REF!,#REF!</definedName>
    <definedName name="P1_T1?unit?РУБ.ГКАЛ">#REF!,#REF!,#REF!,#REF!,#REF!,#REF!,#REF!</definedName>
    <definedName name="P1_T1?unit?РУБ.ТОНН" localSheetId="2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2" hidden="1">#REF!,#REF!,#REF!,#REF!,#REF!,#REF!,#REF!</definedName>
    <definedName name="P1_T1?unit?СТР" hidden="1">#REF!,#REF!,#REF!,#REF!,#REF!,#REF!,#REF!</definedName>
    <definedName name="P1_T1?unit?ТОНН" localSheetId="2" hidden="1">#REF!,#REF!,#REF!,#REF!,#REF!,#REF!,#REF!,#REF!,#REF!,#REF!,#REF!</definedName>
    <definedName name="P1_T1?unit?ТОНН">#REF!,#REF!,#REF!,#REF!,#REF!,#REF!,#REF!,#REF!,#REF!,#REF!,#REF!</definedName>
    <definedName name="P1_T1?unit?ТРУБ" localSheetId="2" hidden="1">#REF!,#REF!,#REF!,#REF!,#REF!,#REF!,#REF!</definedName>
    <definedName name="P1_T1?unit?ТРУБ" hidden="1">#REF!,#REF!,#REF!,#REF!,#REF!,#REF!,#REF!</definedName>
    <definedName name="P1_T1_Protect" localSheetId="2" hidden="1">#REF!,#REF!,#REF!,#REF!,#REF!,#REF!</definedName>
    <definedName name="P1_T1_Protect">[61]перекрестка!$J$42:$K$46,[61]перекрестка!$J$49,[61]перекрестка!$J$50:$K$54,[61]перекрестка!$J$55,[61]перекрестка!$J$56:$K$60,[61]перекрестка!$J$62:$K$66</definedName>
    <definedName name="P1_T16?axis?R?ДОГОВОР" hidden="1">'[62]16'!$E$76:$M$76,'[62]16'!$E$8:$M$8,'[62]16'!$E$12:$M$12,'[62]16'!$E$52:$M$52,'[62]16'!$E$16:$M$16,'[62]16'!$E$64:$M$64,'[62]16'!$E$84:$M$85,'[62]16'!$E$48:$M$48,'[62]16'!$E$80:$M$80,'[62]16'!$E$72:$M$72,'[62]16'!$E$44:$M$44</definedName>
    <definedName name="P1_T16?axis?R?ДОГОВОР?" hidden="1">'[62]16'!$A$76,'[62]16'!$A$84:$A$85,'[62]16'!$A$72,'[62]16'!$A$80,'[62]16'!$A$68,'[62]16'!$A$64,'[62]16'!$A$60,'[62]16'!$A$56,'[62]16'!$A$52,'[62]16'!$A$48,'[62]16'!$A$44,'[62]16'!$A$40,'[62]16'!$A$36,'[62]16'!$A$32,'[62]16'!$A$28,'[62]16'!$A$24,'[62]16'!$A$20</definedName>
    <definedName name="P1_T16?L1" hidden="1">'[62]16'!$A$74:$M$74,'[62]16'!$A$14:$M$14,'[62]16'!$A$10:$M$10,'[62]16'!$A$50:$M$50,'[62]16'!$A$6:$M$6,'[62]16'!$A$62:$M$62,'[62]16'!$A$78:$M$78,'[62]16'!$A$46:$M$46,'[62]16'!$A$82:$M$82,'[62]16'!$A$70:$M$70,'[62]16'!$A$42:$M$42</definedName>
    <definedName name="P1_T16?L1.x" hidden="1">'[62]16'!$A$76:$M$76,'[62]16'!$A$16:$M$16,'[62]16'!$A$12:$M$12,'[62]16'!$A$52:$M$52,'[62]16'!$A$8:$M$8,'[62]16'!$A$64:$M$64,'[62]16'!$A$80:$M$80,'[62]16'!$A$48:$M$48,'[62]16'!$A$84:$M$85,'[62]16'!$A$72:$M$72,'[62]16'!$A$44:$M$44</definedName>
    <definedName name="P1_T16_Protect" localSheetId="2" hidden="1">#REF!,#REF!,#REF!,#REF!,#REF!,#REF!,#REF!,#REF!</definedName>
    <definedName name="P1_T16_Protect">'[61]16'!$G$10:$K$14,'[61]16'!$G$17:$K$17,'[61]16'!$G$20:$K$20,'[61]16'!$G$23:$K$23,'[61]16'!$G$26:$K$26,'[61]16'!$G$29:$K$29,'[61]16'!$G$33:$K$34,'[61]16'!$G$38:$K$40</definedName>
    <definedName name="P1_T17?L4">'[43]29'!$J$18:$J$25,'[43]29'!$G$18:$G$25,'[43]29'!$G$35:$G$42,'[43]29'!$J$35:$J$42,'[43]29'!$G$60,'[43]29'!$J$60,'[43]29'!$M$60,'[43]29'!$P$60,'[43]29'!$P$18:$P$25,'[43]29'!$G$9:$G$16</definedName>
    <definedName name="P1_T17?unit?РУБ.ГКАЛ">'[43]29'!$F$44:$F$51,'[43]29'!$I$44:$I$51,'[43]29'!$L$44:$L$51,'[43]29'!$F$18:$F$25,'[43]29'!$I$60,'[43]29'!$L$60,'[43]29'!$O$60,'[43]29'!$F$60,'[43]29'!$F$9:$F$16,'[43]29'!$I$9:$I$16</definedName>
    <definedName name="P1_T17?unit?ТГКАЛ">'[43]29'!$M$18:$M$25,'[43]29'!$J$18:$J$25,'[43]29'!$G$18:$G$25,'[43]29'!$G$35:$G$42,'[43]29'!$J$35:$J$42,'[43]29'!$G$60,'[43]29'!$J$60,'[43]29'!$M$60,'[43]29'!$P$60,'[43]29'!$G$9:$G$16</definedName>
    <definedName name="P1_T17_Protection">'[43]29'!$O$47:$P$51,'[43]29'!$L$47:$M$51,'[43]29'!$L$53:$M$53,'[43]29'!$L$55:$M$59,'[43]29'!$O$53:$P$53,'[43]29'!$O$55:$P$59,'[43]29'!$F$12:$G$16,'[43]29'!$F$10:$G$10</definedName>
    <definedName name="P1_T18.2_Protect" localSheetId="2" hidden="1">#REF!,#REF!,#REF!,#REF!,#REF!,#REF!,#REF!</definedName>
    <definedName name="P1_T18.2_Protect">'[61]18.2'!$F$12:$J$19,'[61]18.2'!$F$22:$J$25,'[61]18.2'!$B$28:$J$30,'[61]18.2'!$F$32:$J$32,'[61]18.2'!$B$34:$J$36,'[61]18.2'!$F$40:$J$45,'[61]18.2'!$F$52:$J$52</definedName>
    <definedName name="P1_T2.1?Protection">'[63]2007 (Min)'!$G$34:$H$35,'[63]2007 (Min)'!$K$34:$L$35,'[63]2007 (Min)'!$O$34:$P$35,'[63]2007 (Min)'!$G$38:$H$38,'[63]2007 (Min)'!$K$38:$L$38</definedName>
    <definedName name="P1_T2.2_DiapProt">'[63]2007 (Max)'!$G$44:$H$44,'[63]2007 (Max)'!$G$47:$H$47,'[63]2007 (Max)'!$K$44:$L$44,'[63]2007 (Max)'!$K$47:$L$47,'[63]2007 (Max)'!$O$44:$P$44</definedName>
    <definedName name="P1_T20_Protection">'[43]20'!$E$4:$H$4,'[43]20'!$E$13:$H$13,'[43]20'!$E$16:$H$17,'[43]20'!$E$19:$H$19,'[43]20'!$J$4:$M$4,'[43]20'!$J$8:$M$11,'[43]20'!$J$13:$M$13,'[43]20'!$J$16:$M$17,'[43]20'!$J$19:$M$19</definedName>
    <definedName name="P1_T21_Protection">'[43]21'!$O$31:$S$33,'[43]21'!$E$11,'[43]21'!$G$11:$K$11,'[43]21'!$M$11,'[43]21'!$O$11:$S$11,'[43]21'!$E$14:$E$16,'[43]21'!$G$14:$K$16,'[43]21'!$M$14:$M$16,'[43]21'!$O$14:$S$16</definedName>
    <definedName name="P1_T23_Protection">'[43]23'!$F$9:$J$25,'[43]23'!$O$9:$P$25,'[43]23'!$A$32:$A$34,'[43]23'!$F$32:$J$34,'[43]23'!$O$32:$P$34,'[43]23'!$A$37:$A$53,'[43]23'!$F$37:$J$53,'[43]23'!$O$37:$P$53</definedName>
    <definedName name="P1_T24_Data" hidden="1">'[64]24'!$G$10:$N$12,'[64]24'!$G$14:$N$15,'[64]24'!$G$17:$N$20,'[64]24'!$G$22:$N$23,'[64]24'!$G$33:$N$33,'[64]24'!$G$36:$N$38,'[64]24'!$G$40:$N$40,'[64]24'!$G$43:$N$45</definedName>
    <definedName name="P1_T25_protection">'[43]25'!$G$8:$J$21,'[43]25'!$G$24:$J$28,'[43]25'!$G$30:$J$33,'[43]25'!$G$35:$J$37,'[43]25'!$G$41:$J$42,'[43]25'!$L$8:$O$21,'[43]25'!$L$24:$O$28,'[43]25'!$L$30:$O$33</definedName>
    <definedName name="P1_T26_Protection">'[43]26'!$B$34:$B$36,'[43]26'!$F$8:$I$8,'[43]26'!$F$10:$I$11,'[43]26'!$F$13:$I$15,'[43]26'!$F$18:$I$19,'[43]26'!$F$22:$I$24,'[43]26'!$F$26:$I$26,'[43]26'!$F$29:$I$32</definedName>
    <definedName name="P1_T27_Protection">'[43]27'!$B$34:$B$36,'[43]27'!$F$8:$I$8,'[43]27'!$F$10:$I$11,'[43]27'!$F$13:$I$15,'[43]27'!$F$18:$I$19,'[43]27'!$F$22:$I$24,'[43]27'!$F$26:$I$26,'[43]27'!$F$29:$I$32</definedName>
    <definedName name="P1_T28?axis?R?ПЭ">'[43]28'!$D$16:$I$18,'[43]28'!$D$22:$I$24,'[43]28'!$D$28:$I$30,'[43]28'!$D$37:$I$39,'[43]28'!$D$42:$I$44,'[43]28'!$D$48:$I$50,'[43]28'!$D$54:$I$56,'[43]28'!$D$63:$I$65</definedName>
    <definedName name="P1_T28?axis?R?ПЭ?">'[43]28'!$B$16:$B$18,'[43]28'!$B$22:$B$24,'[43]28'!$B$28:$B$30,'[43]28'!$B$37:$B$39,'[43]28'!$B$42:$B$44,'[43]28'!$B$48:$B$50,'[43]28'!$B$54:$B$56,'[43]28'!$B$63:$B$65</definedName>
    <definedName name="P1_T28?Data">'[43]28'!$G$242:$H$265,'[43]28'!$D$242:$E$265,'[43]28'!$G$216:$H$239,'[43]28'!$D$268:$E$292,'[43]28'!$G$268:$H$292,'[43]28'!$D$216:$E$239,'[43]28'!$G$190:$H$213</definedName>
    <definedName name="P1_T28_Protection">'[43]28'!$B$74:$B$76,'[43]28'!$B$80:$B$82,'[43]28'!$B$89:$B$91,'[43]28'!$B$94:$B$96,'[43]28'!$B$100:$B$102,'[43]28'!$B$106:$B$108,'[43]28'!$B$115:$B$117,'[43]28'!$B$120:$B$122</definedName>
    <definedName name="P1_T4_Protect">'[61]4'!$G$20:$J$20,'[61]4'!$G$22:$J$22,'[61]4'!$G$24:$J$28,'[61]4'!$L$11:$O$17,'[61]4'!$L$20:$O$20,'[61]4'!$L$22:$O$22,'[61]4'!$L$24:$O$28,'[61]4'!$Q$11:$T$17,'[61]4'!$Q$20:$T$20</definedName>
    <definedName name="P1_T6_Protect" localSheetId="2" hidden="1">#REF!,#REF!,#REF!,#REF!,#REF!,#REF!,#REF!,#REF!,#REF!</definedName>
    <definedName name="P1_T6_Protect">'[61]6'!$D$46:$H$55,'[61]6'!$J$46:$N$55,'[61]6'!$D$57:$H$59,'[61]6'!$J$57:$N$59,'[61]6'!$B$10:$B$19,'[61]6'!$D$10:$H$19,'[61]6'!$J$10:$N$19,'[61]6'!$D$21:$H$23,'[61]6'!$J$21:$N$23</definedName>
    <definedName name="P10_SCOPE_FULL_LOAD" hidden="1">#REF!,#REF!,#REF!,#REF!,#REF!,#REF!</definedName>
    <definedName name="P10_T1?unit?ТРУБ" localSheetId="2" hidden="1">#REF!,#REF!,#REF!,#REF!,#REF!,#REF!,#REF!</definedName>
    <definedName name="P10_T1?unit?ТРУБ" hidden="1">#REF!,#REF!,#REF!,#REF!,#REF!,#REF!,#REF!</definedName>
    <definedName name="P10_T1_Protect" localSheetId="2">#REF!,#REF!,#REF!,#REF!,#REF!</definedName>
    <definedName name="P10_T1_Protect">[61]перекрестка!$F$42:$H$46,[61]перекрестка!$F$49:$G$49,[61]перекрестка!$F$50:$H$54,[61]перекрестка!$F$55:$G$55,[61]перекрестка!$F$56:$H$60</definedName>
    <definedName name="P10_T28_Protection">'[43]28'!$G$167:$H$169,'[43]28'!$D$172:$E$174,'[43]28'!$G$172:$H$174,'[43]28'!$D$178:$E$180,'[43]28'!$G$178:$H$181,'[43]28'!$D$184:$E$186,'[43]28'!$G$184:$H$186</definedName>
    <definedName name="P11_SCOPE_FULL_LOAD" hidden="1">#REF!,#REF!,#REF!,#REF!,#REF!</definedName>
    <definedName name="P11_T1?unit?ТРУБ" localSheetId="2" hidden="1">#REF!,#REF!,#REF!,#REF!,#REF!,#REF!,#REF!</definedName>
    <definedName name="P11_T1?unit?ТРУБ">#REF!,#REF!,#REF!,#REF!,#REF!,#REF!,#REF!</definedName>
    <definedName name="P11_T1_Protect" localSheetId="2">#REF!,#REF!,#REF!,#REF!,#REF!</definedName>
    <definedName name="P11_T1_Protect">[61]перекрестка!$F$62:$H$66,[61]перекрестка!$F$68:$H$72,[61]перекрестка!$F$74:$H$78,[61]перекрестка!$F$80:$H$84,[61]перекрестка!$F$89:$G$89</definedName>
    <definedName name="P11_T28_Protection">'[43]28'!$D$193:$E$195,'[43]28'!$G$193:$H$195,'[43]28'!$D$198:$E$200,'[43]28'!$G$198:$H$200,'[43]28'!$D$204:$E$206,'[43]28'!$G$204:$H$206,'[43]28'!$D$210:$E$212,'[43]28'!$B$68:$B$70</definedName>
    <definedName name="P12_SCOPE_FULL_LOAD" hidden="1">#REF!,#REF!,#REF!,#REF!,#REF!,#REF!</definedName>
    <definedName name="P12_T1?unit?ТРУБ" localSheetId="2" hidden="1">#REF!,#REF!,#REF!,#REF!,#REF!,#REF!,#REF!,'Долгосрочные параметры'!P1_T1?unit?ТРУБ</definedName>
    <definedName name="P12_T1?unit?ТРУБ">#REF!,#REF!,#REF!,#REF!,#REF!,#REF!,#REF!,P1_T1?unit?ТРУБ</definedName>
    <definedName name="P12_T1_Protect" localSheetId="2">#REF!,#REF!,#REF!,#REF!,#REF!</definedName>
    <definedName name="P12_T1_Protect">[61]перекрестка!$F$90:$H$94,[61]перекрестка!$F$95:$G$95,[61]перекрестка!$F$96:$H$100,[61]перекрестка!$F$102:$H$106,[61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2">(P1_T28_Protection,P2_T28_Protection,P3_T28_Protection,P4_T28_Protection,P5_T28_Protection,P6_T28_Protection,P7_T28_Protection,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localSheetId="2" hidden="1">'Долгосрочные параметры'!P2_T1?unit?ТРУБ,'Долгосрочные параметры'!P3_T1?unit?ТРУБ,'Долгосрочные параметры'!P4_T1?unit?ТРУБ,'Долгосрочные параметры'!P5_T1?unit?ТРУБ,'Долгосрочные параметры'!P6_T1?unit?ТРУБ,'Долгосрочные параметры'!P7_T1?unit?ТРУБ,'Долгосрочные параметры'!P8_T1?unit?ТРУБ,'Долгосрочные параметры'!P9_T1?unit?ТРУБ,'Долгосрочные параметры'!P10_T1?unit?ТРУБ</definedName>
    <definedName name="P13_T1?unit?ТРУБ">P2_T1?unit?ТРУБ,P3_T1?unit?ТРУБ,P4_T1?unit?ТРУБ,P5_T1?unit?ТРУБ,P6_T1?unit?ТРУБ,P7_T1?unit?ТРУБ,P8_T1?unit?ТРУБ,P9_T1?unit?ТРУБ,P10_T1?unit?ТРУБ</definedName>
    <definedName name="P13_T1_Protect" localSheetId="2">#REF!,#REF!,#REF!,#REF!,#REF!</definedName>
    <definedName name="P13_T1_Protect">[61]перекрестка!$F$114:$H$118,[61]перекрестка!$F$120:$H$124,[61]перекрестка!$F$127:$G$127,[61]перекрестка!$F$128:$H$132,[61]перекрестка!$F$133:$G$133</definedName>
    <definedName name="P14_SCOPE_FULL_LOAD" hidden="1">#REF!,#REF!,#REF!,#REF!,#REF!,#REF!</definedName>
    <definedName name="P14_T1_Protect" localSheetId="2">#REF!,#REF!,#REF!,#REF!,#REF!</definedName>
    <definedName name="P14_T1_Protect">[61]перекрестка!$F$134:$H$138,[61]перекрестка!$F$140:$H$144,[61]перекрестка!$F$146:$H$150,[61]перекрестка!$F$152:$H$156,[61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>[61]перекрестка!$J$158:$K$162,[61]перекрестка!$J$152:$K$156,[61]перекрестка!$J$146:$K$150,[61]перекрестка!$J$140:$K$144,[61]перекрестка!$J$11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localSheetId="2" hidden="1">#REF!,#REF!,#REF!,#REF!,#REF!,#REF!</definedName>
    <definedName name="P16_T1_Protect">[61]перекрестка!$J$12:$K$16,[61]перекрестка!$J$17,[61]перекрестка!$J$18:$K$22,[61]перекрестка!$J$24:$K$28,[61]перекрестка!$J$30:$K$34,[61]перекрестка!$F$23:$G$23</definedName>
    <definedName name="P17_SCOPE_FULL_LOAD" localSheetId="2" hidden="1">P9_SCOPE_FULL_LOAD,P10_SCOPE_FULL_LOAD,P11_SCOPE_FULL_LOAD,P12_SCOPE_FULL_LOAD,P13_SCOPE_FULL_LOAD,P14_SCOPE_FULL_LOAD,'Долгосрочные параметры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localSheetId="2" hidden="1">#REF!,#REF!,#REF!,#REF!,#REF!</definedName>
    <definedName name="P17_T1_Protect">[61]перекрестка!$F$29:$G$29,[61]перекрестка!$F$61:$G$61,[61]перекрестка!$F$67:$G$67,[61]перекрестка!$F$101:$G$101,[61]перекрестка!$F$107:$G$107</definedName>
    <definedName name="P18_T1_Protect" localSheetId="2" hidden="1">#REF!,#REF!,#REF!,'Долгосрочные параметры'!P1_T1_Protect,'Долгосрочные параметры'!P2_T1_Protect,'Долгосрочные параметры'!P3_T1_Protect,'Долгосрочные параметры'!P4_T1_Protect</definedName>
    <definedName name="P18_T1_Protect">[61]перекрестка!$F$139:$G$139,[61]перекрестка!$F$145:$G$145,[61]перекрестка!$J$36:$K$40,P1_T1_Protect,P2_T1_Protect,P3_T1_Protect,P4_T1_Protect</definedName>
    <definedName name="P19_T1_Protect" localSheetId="2" hidden="1">'Долгосрочные параметры'!P5_T1_Protect,'Долгосрочные параметры'!P6_T1_Protect,'Долгосрочные параметры'!P7_T1_Protect,'Долгосрочные параметры'!P8_T1_Protect,'Долгосрочные параметры'!P9_T1_Protect,'Долгосрочные параметры'!P10_T1_Protect,'Долгосрочные параметры'!P11_T1_Protect,'Долгосрочные параметры'!P12_T1_Protect,'Долгосрочные параметры'!P13_T1_Protect,'Долгосрочные параметры'!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">#REF!</definedName>
    <definedName name="P2_dip">[35]FST5!$G$100:$G$116,[35]FST5!$G$118:$G$123,[35]FST5!$G$125:$G$126,[35]FST5!$G$128:$G$131,[35]FST5!$G$133,[35]FST5!$G$135:$G$139,[35]FST5!$G$141</definedName>
    <definedName name="P2_SC_CLR" localSheetId="2" hidden="1">#REF!,#REF!,#REF!,#REF!,#REF!</definedName>
    <definedName name="P2_SC_CLR" hidden="1">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 localSheetId="2" hidden="1">'[56]17'!$E$38:$I$38,'[56]17'!$E$41:$I$41,'[56]17'!$E$45:$I$47,'[56]17'!$E$49:$I$49,'[56]17'!$E$53:$I$54,'[56]17'!$E$56:$I$57,'[56]17'!$E$59:$I$59,'[56]17'!$E$9:$I$13</definedName>
    <definedName name="P2_SCOPE_16_PRT">'[57]17'!$E$38:$I$38,'[57]17'!$E$41:$I$41,'[57]17'!$E$45:$I$47,'[57]17'!$E$49:$I$49,'[57]17'!$E$53:$I$54,'[57]17'!$E$56:$I$57,'[57]17'!$E$59:$I$59,'[57]17'!$E$9:$I$13</definedName>
    <definedName name="P2_SCOPE_4_PRT" localSheetId="2" hidden="1">'[56]24'!$P$25:$S$25,'[56]24'!$P$27:$S$31,'[56]24'!$U$14:$X$20,'[56]24'!$U$23:$X$23,'[56]24'!$U$25:$X$25,'[56]24'!$U$27:$X$31,'[56]24'!$Z$14:$AC$20,'[56]24'!$Z$23:$AC$23,'[56]24'!$Z$25:$AC$25</definedName>
    <definedName name="P2_SCOPE_4_PRT" hidden="1">'[57]24'!$P$25:$S$25,'[57]24'!$P$27:$S$31,'[57]24'!$U$14:$X$20,'[57]24'!$U$23:$X$23,'[57]24'!$U$25:$X$25,'[57]24'!$U$27:$X$31,'[57]24'!$Z$14:$AC$20,'[57]24'!$Z$23:$AC$23,'[57]24'!$Z$25:$AC$25</definedName>
    <definedName name="P2_SCOPE_5_PRT" localSheetId="2" hidden="1">[56]Лист2!$P$25:$S$25,[56]Лист2!$P$27:$S$31,[56]Лист2!$U$14:$X$21,[56]Лист2!$U$23:$X$23,[56]Лист2!$U$25:$X$25,[56]Лист2!$U$27:$X$31,[56]Лист2!$Z$14:$AC$21,[56]Лист2!$Z$23:$AC$23,[56]Лист2!$Z$25:$AC$25</definedName>
    <definedName name="P2_SCOPE_5_PRT" hidden="1">[57]Лист2!$P$25:$S$25,[57]Лист2!$P$27:$S$31,[57]Лист2!$U$14:$X$21,[57]Лист2!$U$23:$X$23,[57]Лист2!$U$25:$X$25,[57]Лист2!$U$27:$X$31,[57]Лист2!$Z$14:$AC$21,[57]Лист2!$Z$23:$AC$23,[57]Лист2!$Z$25:$AC$25</definedName>
    <definedName name="P2_SCOPE_CORR" hidden="1">#REF!,#REF!,#REF!,#REF!,#REF!,#REF!,#REF!,#REF!</definedName>
    <definedName name="P2_SCOPE_F1_PRT" localSheetId="2" hidden="1">'[56]Ф-2 (для АО-энерго)'!$D$56:$E$59,'[56]Ф-2 (для АО-энерго)'!$D$34:$E$50,'[56]Ф-2 (для АО-энерго)'!$D$32:$E$32,'[56]Ф-2 (для АО-энерго)'!$D$23:$E$30</definedName>
    <definedName name="P2_SCOPE_F1_PRT">'[59]Ф-1 (для АО-энерго)'!$D$56:$E$59,'[59]Ф-1 (для АО-энерго)'!$D$34:$E$50,'[59]Ф-1 (для АО-энерго)'!$D$32:$E$32,'[59]Ф-1 (для АО-энерго)'!$D$23:$E$30</definedName>
    <definedName name="P2_SCOPE_F2_PRT" localSheetId="2" hidden="1">[56]свод!$D$52:$G$54,[56]свод!$C$21:$E$42,[56]свод!$A$12:$E$12,[56]свод!$C$8:$E$11</definedName>
    <definedName name="P2_SCOPE_F2_PRT">'[59]Ф-2 (для АО-энерго)'!$D$52:$G$54,'[59]Ф-2 (для АО-энерго)'!$C$21:$E$42,'[59]Ф-2 (для АО-энерго)'!$A$12:$E$12,'[59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2" hidden="1">'[56]25'!$N$14:$N$25,'[56]25'!$N$27:$N$31,'[56]25'!$J$27:$K$31,'[56]25'!$F$27:$H$31,'[56]25'!$F$33:$H$37</definedName>
    <definedName name="P2_SCOPE_PER_PRT" hidden="1">'[57]25'!$N$14:$N$25,'[57]25'!$N$27:$N$31,'[57]25'!$J$27:$K$31,'[57]25'!$F$27:$H$31,'[57]25'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60]Свод!$W$8:$W$25,[60]Свод!$W$27:$W$37,[60]Свод!$W$39:$W$51,[60]Свод!$W$53:$W$66,[60]Свод!$W$68:$W$73,[60]Свод!$W$75:$W$89,[60]Свод!$W$91:$W$101</definedName>
    <definedName name="P2_T1?axis?ПРД2?2005" localSheetId="2" hidden="1">#REF!,#REF!,#REF!,#REF!,#REF!,#REF!,#REF!</definedName>
    <definedName name="P2_T1?axis?ПРД2?2005">#REF!,#REF!,#REF!,#REF!,#REF!,#REF!,#REF!</definedName>
    <definedName name="P2_T1?axis?ПРД2?2006" localSheetId="2" hidden="1">#REF!,#REF!,#REF!,#REF!,#REF!,#REF!,#REF!</definedName>
    <definedName name="P2_T1?axis?ПРД2?2006">#REF!,#REF!,#REF!,#REF!,#REF!,#REF!,#REF!</definedName>
    <definedName name="P2_T1?Data" localSheetId="2" hidden="1">#REF!,#REF!,#REF!,#REF!,#REF!,#REF!,#REF!</definedName>
    <definedName name="P2_T1?Data" hidden="1">#REF!,#REF!,#REF!,#REF!,#REF!,#REF!,#REF!</definedName>
    <definedName name="P2_T1?L1.1.1">#REF!,#REF!,#REF!,#REF!,#REF!,#REF!,#REF!</definedName>
    <definedName name="P2_T1?L1.1.1.1">#REF!,#REF!,#REF!,#REF!,#REF!,#REF!,#REF!</definedName>
    <definedName name="P2_T1?L1.1.2">#REF!,#REF!,#REF!,#REF!,#REF!,#REF!,#REF!</definedName>
    <definedName name="P2_T1?L1.1.2.1">#REF!,#REF!,#REF!,#REF!,#REF!,#REF!,#REF!</definedName>
    <definedName name="P2_T1?L1.1.2.1.1">#REF!,#REF!,#REF!,#REF!,#REF!,#REF!,#REF!</definedName>
    <definedName name="P2_T1?L1.1.2.1.2">#REF!,#REF!,#REF!,#REF!,#REF!,#REF!,#REF!</definedName>
    <definedName name="P2_T1?L1.1.2.1.3">#REF!,#REF!,#REF!,#REF!,#REF!,#REF!,#REF!</definedName>
    <definedName name="P2_T1?L1.1.2.2">#REF!,#REF!,#REF!,#REF!,#REF!,#REF!,#REF!</definedName>
    <definedName name="P2_T1?L1.1.2.3">#REF!,#REF!,#REF!,#REF!,#REF!,#REF!,#REF!</definedName>
    <definedName name="P2_T1?L1.1.2.4">#REF!,#REF!,#REF!,#REF!,#REF!,#REF!,#REF!</definedName>
    <definedName name="P2_T1?L1.1.2.5">#REF!,#REF!,#REF!,#REF!,#REF!,#REF!,#REF!</definedName>
    <definedName name="P2_T1?L1.1.2.6">#REF!,#REF!,#REF!,#REF!,#REF!,#REF!,#REF!</definedName>
    <definedName name="P2_T1?L1.1.2.7">#REF!,#REF!,#REF!,#REF!,#REF!,#REF!,#REF!</definedName>
    <definedName name="P2_T1?L1.1.2.7.1">#REF!,#REF!,#REF!,#REF!,#REF!,#REF!,#REF!</definedName>
    <definedName name="P2_T1?M1" localSheetId="2" hidden="1">#REF!,#REF!,#REF!,#REF!,#REF!,#REF!,#REF!,#REF!,#REF!,#REF!,#REF!</definedName>
    <definedName name="P2_T1?M1">#REF!,#REF!,#REF!,#REF!,#REF!,#REF!,#REF!,#REF!,#REF!,#REF!,#REF!</definedName>
    <definedName name="P2_T1?M2" localSheetId="2" hidden="1">#REF!,#REF!,#REF!,#REF!,#REF!,#REF!,#REF!,#REF!,#REF!,#REF!,#REF!</definedName>
    <definedName name="P2_T1?M2">#REF!,#REF!,#REF!,#REF!,#REF!,#REF!,#REF!,#REF!,#REF!,#REF!,#REF!</definedName>
    <definedName name="P2_T1?unit?ГКАЛ" localSheetId="2" hidden="1">#REF!,#REF!,#REF!,#REF!,#REF!,#REF!,#REF!</definedName>
    <definedName name="P2_T1?unit?ГКАЛ">#REF!,#REF!,#REF!,#REF!,#REF!,#REF!,#REF!</definedName>
    <definedName name="P2_T1?unit?РУБ.ГКАЛ" localSheetId="2" hidden="1">#REF!,#REF!,#REF!,#REF!,#REF!,#REF!,#REF!</definedName>
    <definedName name="P2_T1?unit?РУБ.ГКАЛ">#REF!,#REF!,#REF!,#REF!,#REF!,#REF!,#REF!</definedName>
    <definedName name="P2_T1?unit?РУБ.ТОНН" localSheetId="2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2" hidden="1">#REF!,#REF!,#REF!,#REF!,#REF!,#REF!,#REF!</definedName>
    <definedName name="P2_T1?unit?СТР">#REF!,#REF!,#REF!,#REF!,#REF!,#REF!,#REF!</definedName>
    <definedName name="P2_T1?unit?ТОНН" localSheetId="2" hidden="1">#REF!,#REF!,#REF!,#REF!,#REF!,#REF!,#REF!,#REF!,#REF!,#REF!,#REF!</definedName>
    <definedName name="P2_T1?unit?ТОНН">#REF!,#REF!,#REF!,#REF!,#REF!,#REF!,#REF!,#REF!,#REF!,#REF!,#REF!</definedName>
    <definedName name="P2_T1?unit?ТРУБ" localSheetId="2" hidden="1">#REF!,#REF!,#REF!,#REF!,#REF!,#REF!,#REF!</definedName>
    <definedName name="P2_T1?unit?ТРУБ" hidden="1">#REF!,#REF!,#REF!,#REF!,#REF!,#REF!,#REF!</definedName>
    <definedName name="P2_T1_Protect" localSheetId="2" hidden="1">#REF!,#REF!,#REF!,#REF!,#REF!,#REF!</definedName>
    <definedName name="P2_T1_Protect">[61]перекрестка!$J$68:$K$72,[61]перекрестка!$J$74:$K$78,[61]перекрестка!$J$80:$K$84,[61]перекрестка!$J$89,[61]перекрестка!$J$90:$K$94,[61]перекрестка!$J$95</definedName>
    <definedName name="P2_T17?L4">'[43]29'!$J$9:$J$16,'[43]29'!$M$9:$M$16,'[43]29'!$P$9:$P$16,'[43]29'!$G$44:$G$51,'[43]29'!$J$44:$J$51,'[43]29'!$M$44:$M$51,'[43]29'!$M$35:$M$42,'[43]29'!$P$35:$P$42,'[43]29'!$P$44:$P$51</definedName>
    <definedName name="P2_T17?unit?РУБ.ГКАЛ">'[43]29'!$I$18:$I$25,'[43]29'!$L$9:$L$16,'[43]29'!$L$18:$L$25,'[43]29'!$O$9:$O$16,'[43]29'!$F$35:$F$42,'[43]29'!$I$35:$I$42,'[43]29'!$L$35:$L$42,'[43]29'!$O$35:$O$51</definedName>
    <definedName name="P2_T17?unit?ТГКАЛ">'[43]29'!$J$9:$J$16,'[43]29'!$M$9:$M$16,'[43]29'!$P$9:$P$16,'[43]29'!$M$35:$M$42,'[43]29'!$P$35:$P$42,'[43]29'!$G$44:$G$51,'[43]29'!$J$44:$J$51,'[43]29'!$M$44:$M$51,'[43]29'!$P$44:$P$51</definedName>
    <definedName name="P2_T17_Protection">'[43]29'!$F$19:$G$19,'[43]29'!$F$21:$G$25,'[43]29'!$F$27:$G$27,'[43]29'!$F$29:$G$33,'[43]29'!$F$36:$G$36,'[43]29'!$F$38:$G$42,'[43]29'!$F$45:$G$45,'[43]29'!$F$47:$G$51</definedName>
    <definedName name="P2_T2.1?Protection">'[63]2007 (Min)'!$G$40:$H$42,'[63]2007 (Min)'!$K$40:$L$42,'[63]2007 (Min)'!$O$40:$P$42,'[63]2007 (Min)'!$G$47:$H$47,'[63]2007 (Min)'!$K$47:$L$47</definedName>
    <definedName name="P2_T2.2?Protection">'[63]2007 (Max)'!$G$17:$H$21,'[63]2007 (Max)'!$K$17:$L$21,'[63]2007 (Max)'!$O$17:$P$21,'[63]2007 (Max)'!$G$25:$H$25,'[63]2007 (Max)'!$K$25:$L$25</definedName>
    <definedName name="P2_T21_Protection">'[43]21'!$E$20:$E$22,'[43]21'!$G$20:$K$22,'[43]21'!$M$20:$M$22,'[43]21'!$O$20:$S$22,'[43]21'!$E$26:$E$28,'[43]21'!$G$26:$K$28,'[43]21'!$M$26:$M$28,'[43]21'!$O$26:$S$28</definedName>
    <definedName name="P2_T25_protection">'[43]25'!$L$35:$O$37,'[43]25'!$L$41:$O$42,'[43]25'!$Q$8:$T$21,'[43]25'!$Q$24:$T$28,'[43]25'!$Q$30:$T$33,'[43]25'!$Q$35:$T$37,'[43]25'!$Q$41:$T$42,'[43]25'!$B$35:$B$37</definedName>
    <definedName name="P2_T26_Protection">'[43]26'!$F$34:$I$36,'[43]26'!$K$8:$N$8,'[43]26'!$K$10:$N$11,'[43]26'!$K$13:$N$15,'[43]26'!$K$18:$N$19,'[43]26'!$K$22:$N$24,'[43]26'!$K$26:$N$26,'[43]26'!$K$29:$N$32</definedName>
    <definedName name="P2_T27_Protection">'[43]27'!$F$34:$I$36,'[43]27'!$K$8:$N$8,'[43]27'!$K$10:$N$11,'[43]27'!$K$13:$N$15,'[43]27'!$K$18:$N$19,'[43]27'!$K$22:$N$24,'[43]27'!$K$26:$N$26,'[43]27'!$K$29:$N$32</definedName>
    <definedName name="P2_T28?axis?R?ПЭ">'[43]28'!$D$68:$I$70,'[43]28'!$D$74:$I$76,'[43]28'!$D$80:$I$82,'[43]28'!$D$89:$I$91,'[43]28'!$D$94:$I$96,'[43]28'!$D$100:$I$102,'[43]28'!$D$106:$I$108,'[43]28'!$D$115:$I$117</definedName>
    <definedName name="P2_T28?axis?R?ПЭ?">'[43]28'!$B$68:$B$70,'[43]28'!$B$74:$B$76,'[43]28'!$B$80:$B$82,'[43]28'!$B$89:$B$91,'[43]28'!$B$94:$B$96,'[43]28'!$B$100:$B$102,'[43]28'!$B$106:$B$108,'[43]28'!$B$115:$B$117</definedName>
    <definedName name="P2_T28_Protection">'[43]28'!$B$126:$B$128,'[43]28'!$B$132:$B$134,'[43]28'!$B$141:$B$143,'[43]28'!$B$146:$B$148,'[43]28'!$B$152:$B$154,'[43]28'!$B$158:$B$160,'[43]28'!$B$167:$B$169</definedName>
    <definedName name="P2_T4_Protect">'[61]4'!$Q$22:$T$22,'[61]4'!$Q$24:$T$28,'[61]4'!$V$24:$Y$28,'[61]4'!$V$22:$Y$22,'[61]4'!$V$20:$Y$20,'[61]4'!$V$11:$Y$17,'[61]4'!$AA$11:$AD$17,'[61]4'!$AA$20:$AD$20,'[61]4'!$AA$22:$AD$22</definedName>
    <definedName name="p3_">#REF!</definedName>
    <definedName name="P3_dip">[35]FST5!$G$143:$G$145,[35]FST5!$G$214:$G$217,[35]FST5!$G$219:$G$224,[35]FST5!$G$226,[35]FST5!$G$228,[35]FST5!$G$230,[35]FST5!$G$232,[35]FST5!$G$197:$G$212</definedName>
    <definedName name="P3_SC22" localSheetId="2" hidden="1">#REF!,#REF!,#REF!,#REF!,#REF!,#REF!</definedName>
    <definedName name="P3_SC22" hidden="1">#REF!,#REF!,#REF!,#REF!,#REF!,#REF!</definedName>
    <definedName name="P3_SCOPE_F1_PRT" localSheetId="2" hidden="1">'[56]Ф-2 (для АО-энерго)'!$E$16:$E$17,'[56]Ф-2 (для АО-энерго)'!$C$4:$D$4,'[56]Ф-2 (для АО-энерго)'!$C$7:$E$10,'[56]Ф-2 (для АО-энерго)'!$A$11:$E$11</definedName>
    <definedName name="P3_SCOPE_F1_PRT">'[59]Ф-1 (для АО-энерго)'!$E$16:$E$17,'[59]Ф-1 (для АО-энерго)'!$C$4:$D$4,'[59]Ф-1 (для АО-энерго)'!$C$7:$E$10,'[59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localSheetId="2" hidden="1">'[56]25'!$J$33:$K$37,'[56]25'!$N$33:$N$37,'[56]25'!$F$39:$H$43,'[56]25'!$J$39:$K$43,'[56]25'!$N$39:$N$43</definedName>
    <definedName name="P3_SCOPE_PER_PRT" hidden="1">'[57]25'!$J$33:$K$37,'[57]25'!$N$33:$N$37,'[57]25'!$F$39:$H$43,'[57]25'!$J$39:$K$43,'[57]25'!$N$39:$N$43</definedName>
    <definedName name="P3_SCOPE_SV_PRT" hidden="1">#REF!,#REF!,#REF!,#REF!,#REF!,#REF!,#REF!</definedName>
    <definedName name="P3_T1?axis?ПРД2?2005">#REF!,#REF!,#REF!,#REF!,#REF!,#REF!,#REF!</definedName>
    <definedName name="P3_T1?axis?ПРД2?2006">#REF!,#REF!,#REF!,#REF!,#REF!,#REF!,#REF!</definedName>
    <definedName name="P3_T1?Data" hidden="1">#REF!,#REF!,#REF!,#REF!,#REF!,#REF!,#REF!</definedName>
    <definedName name="P3_T1?L1.1.1">#REF!,#REF!,#REF!,#REF!,#REF!,#REF!,#REF!</definedName>
    <definedName name="P3_T1?L1.1.1.1">#REF!,#REF!,#REF!,#REF!,#REF!,#REF!,#REF!</definedName>
    <definedName name="P3_T1?L1.1.2" localSheetId="2" hidden="1">#REF!,#REF!,#REF!,#REF!,#REF!,#REF!,#REF!,'Долгосрочные параметры'!P1_T1?L1.1.2</definedName>
    <definedName name="P3_T1?L1.1.2">#REF!,#REF!,#REF!,#REF!,#REF!,#REF!,#REF!,P1_T1?L1.1.2</definedName>
    <definedName name="P3_T1?L1.1.2.1" localSheetId="2" hidden="1">#REF!,#REF!,#REF!,#REF!,#REF!,#REF!,#REF!</definedName>
    <definedName name="P3_T1?L1.1.2.1">#REF!,#REF!,#REF!,#REF!,#REF!,#REF!,#REF!</definedName>
    <definedName name="P3_T1?L1.1.2.1.1" localSheetId="2" hidden="1">#REF!,#REF!,#REF!,#REF!,#REF!,#REF!,#REF!</definedName>
    <definedName name="P3_T1?L1.1.2.1.1">#REF!,#REF!,#REF!,#REF!,#REF!,#REF!,#REF!</definedName>
    <definedName name="P3_T1?L1.1.2.1.2" localSheetId="2" hidden="1">#REF!,#REF!,#REF!,#REF!,#REF!,#REF!,#REF!</definedName>
    <definedName name="P3_T1?L1.1.2.1.2">#REF!,#REF!,#REF!,#REF!,#REF!,#REF!,#REF!</definedName>
    <definedName name="P3_T1?L1.1.2.1.3">#REF!,#REF!,#REF!,#REF!,#REF!,#REF!,#REF!</definedName>
    <definedName name="P3_T1?L1.1.2.2">#REF!,#REF!,#REF!,#REF!,#REF!,#REF!,#REF!</definedName>
    <definedName name="P3_T1?L1.1.2.3">#REF!,#REF!,#REF!,#REF!,#REF!,#REF!,#REF!</definedName>
    <definedName name="P3_T1?L1.1.2.4">#REF!,#REF!,#REF!,#REF!,#REF!,#REF!,#REF!</definedName>
    <definedName name="P3_T1?L1.1.2.5">#REF!,#REF!,#REF!,#REF!,#REF!,#REF!,#REF!</definedName>
    <definedName name="P3_T1?L1.1.2.6">#REF!,#REF!,#REF!,#REF!,#REF!,#REF!,#REF!</definedName>
    <definedName name="P3_T1?L1.1.2.7">#REF!,#REF!,#REF!,#REF!,#REF!,#REF!,#REF!</definedName>
    <definedName name="P3_T1?L1.1.2.7.1">#REF!,#REF!,#REF!,#REF!,#REF!,#REF!,#REF!</definedName>
    <definedName name="P3_T1?M1" localSheetId="2" hidden="1">#REF!,#REF!,#REF!,#REF!,#REF!,#REF!,#REF!,#REF!,#REF!,#REF!,#REF!</definedName>
    <definedName name="P3_T1?M1">#REF!,#REF!,#REF!,#REF!,#REF!,#REF!,#REF!,#REF!,#REF!,#REF!,#REF!</definedName>
    <definedName name="P3_T1?M2" localSheetId="2" hidden="1">#REF!,#REF!,#REF!,#REF!,#REF!,#REF!,#REF!,#REF!,#REF!,#REF!,#REF!</definedName>
    <definedName name="P3_T1?M2">#REF!,#REF!,#REF!,#REF!,#REF!,#REF!,#REF!,#REF!,#REF!,#REF!,#REF!</definedName>
    <definedName name="P3_T1?unit?ГКАЛ" localSheetId="2" hidden="1">#REF!,#REF!,#REF!,#REF!,#REF!,#REF!,#REF!</definedName>
    <definedName name="P3_T1?unit?ГКАЛ">#REF!,#REF!,#REF!,#REF!,#REF!,#REF!,#REF!</definedName>
    <definedName name="P3_T1?unit?РУБ.ГКАЛ" localSheetId="2" hidden="1">#REF!,#REF!,#REF!,#REF!,#REF!,#REF!,#REF!</definedName>
    <definedName name="P3_T1?unit?РУБ.ГКАЛ">#REF!,#REF!,#REF!,#REF!,#REF!,#REF!,#REF!</definedName>
    <definedName name="P3_T1?unit?РУБ.ТОНН" localSheetId="2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2" hidden="1">#REF!,#REF!,#REF!,#REF!,#REF!,#REF!,#REF!</definedName>
    <definedName name="P3_T1?unit?СТР">#REF!,#REF!,#REF!,#REF!,#REF!,#REF!,#REF!</definedName>
    <definedName name="P3_T1?unit?ТОНН" localSheetId="2" hidden="1">#REF!,#REF!,#REF!,#REF!,#REF!,#REF!,#REF!,#REF!,#REF!,#REF!,#REF!</definedName>
    <definedName name="P3_T1?unit?ТОНН">#REF!,#REF!,#REF!,#REF!,#REF!,#REF!,#REF!,#REF!,#REF!,#REF!,#REF!</definedName>
    <definedName name="P3_T1?unit?ТРУБ" localSheetId="2" hidden="1">#REF!,#REF!,#REF!,#REF!,#REF!,#REF!,#REF!</definedName>
    <definedName name="P3_T1?unit?ТРУБ" hidden="1">#REF!,#REF!,#REF!,#REF!,#REF!,#REF!,#REF!</definedName>
    <definedName name="P3_T1_Protect" localSheetId="2" hidden="1">#REF!,#REF!,#REF!,#REF!,#REF!</definedName>
    <definedName name="P3_T1_Protect">[61]перекрестка!$J$96:$K$100,[61]перекрестка!$J$102:$K$106,[61]перекрестка!$J$108:$K$112,[61]перекрестка!$J$114:$K$118,[61]перекрестка!$J$120:$K$124</definedName>
    <definedName name="P3_T17_Protection">'[43]29'!$F$53:$G$53,'[43]29'!$F$55:$G$59,'[43]29'!$I$55:$J$59,'[43]29'!$I$53:$J$53,'[43]29'!$I$47:$J$51,'[43]29'!$I$45:$J$45,'[43]29'!$I$38:$J$42,'[43]29'!$I$36:$J$36</definedName>
    <definedName name="P3_T2.2?Protection">'[63]2007 (Max)'!$O$27:$P$31,'[63]2007 (Max)'!$G$34:$H$35,'[63]2007 (Max)'!$K$34:$L$35,'[63]2007 (Max)'!$O$34:$P$35,'[63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2">'[43]21'!$E$31:$E$33,'[43]21'!$G$31:$K$33,'[43]21'!$B$14:$B$16,'[43]21'!$B$20:$B$22,'[43]21'!$B$26:$B$28,'[43]21'!$B$31:$B$33,'[43]21'!$M$31:$M$33,P1_T21_Protection</definedName>
    <definedName name="P3_T21_Protection">'[43]21'!$E$31:$E$33,'[43]21'!$G$31:$K$33,'[43]21'!$B$14:$B$16,'[43]21'!$B$20:$B$22,'[43]21'!$B$26:$B$28,'[43]21'!$B$31:$B$33,'[43]21'!$M$31:$M$33,P1_T21_Protection</definedName>
    <definedName name="P3_T21_Protection_4" localSheetId="2">(#REF!,#REF!,#REF!,#REF!,#REF!,#REF!,#REF!,P1_T21_Protection)</definedName>
    <definedName name="P3_T21_Protection_4">(#REF!,#REF!,#REF!,#REF!,#REF!,#REF!,#REF!,P1_T21_Protection)</definedName>
    <definedName name="P3_T27_Protection">'[43]27'!$K$34:$N$36,'[43]27'!$P$8:$S$8,'[43]27'!$P$10:$S$11,'[43]27'!$P$13:$S$15,'[43]27'!$P$18:$S$19,'[43]27'!$P$22:$S$24,'[43]27'!$P$26:$S$26,'[43]27'!$P$29:$S$32</definedName>
    <definedName name="P3_T28?axis?R?ПЭ">'[43]28'!$D$120:$I$122,'[43]28'!$D$126:$I$128,'[43]28'!$D$132:$I$134,'[43]28'!$D$141:$I$143,'[43]28'!$D$146:$I$148,'[43]28'!$D$152:$I$154,'[43]28'!$D$158:$I$160</definedName>
    <definedName name="P3_T28?axis?R?ПЭ?">'[43]28'!$B$120:$B$122,'[43]28'!$B$126:$B$128,'[43]28'!$B$132:$B$134,'[43]28'!$B$141:$B$143,'[43]28'!$B$146:$B$148,'[43]28'!$B$152:$B$154,'[43]28'!$B$158:$B$160</definedName>
    <definedName name="P3_T28_Protection">'[43]28'!$B$172:$B$174,'[43]28'!$B$178:$B$180,'[43]28'!$B$184:$B$186,'[43]28'!$B$193:$B$195,'[43]28'!$B$198:$B$200,'[43]28'!$B$204:$B$206,'[43]28'!$B$210:$B$212</definedName>
    <definedName name="p4_">#REF!</definedName>
    <definedName name="P4_dip">[35]FST5!$G$70:$G$75,[35]FST5!$G$77:$G$78,[35]FST5!$G$80:$G$83,[35]FST5!$G$85,[35]FST5!$G$87:$G$91,[35]FST5!$G$93,[35]FST5!$G$95:$G$97,[35]FST5!$G$52:$G$68</definedName>
    <definedName name="P4_SCOPE_F1_PRT" localSheetId="2" hidden="1">'[56]Ф-2 (для АО-энерго)'!$C$13:$E$13,'[56]Ф-2 (для АО-энерго)'!$A$14:$E$14,'[56]Ф-2 (для АО-энерго)'!$C$23:$C$50,'[56]Ф-2 (для АО-энерго)'!$C$54:$C$95</definedName>
    <definedName name="P4_SCOPE_F1_PRT">'[59]Ф-1 (для АО-энерго)'!$C$13:$E$13,'[59]Ф-1 (для АО-энерго)'!$A$14:$E$14,'[59]Ф-1 (для АО-энерго)'!$C$23:$C$50,'[59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localSheetId="2" hidden="1">'[56]25'!$F$45:$H$49,'[56]25'!$J$45:$K$49,'[56]25'!$N$45:$N$49,'[56]25'!$F$53:$G$64,'[56]25'!$H$54:$H$58</definedName>
    <definedName name="P4_SCOPE_PER_PRT" hidden="1">'[57]25'!$F$45:$H$49,'[57]25'!$J$45:$K$49,'[57]25'!$N$45:$N$49,'[57]25'!$F$53:$G$64,'[57]25'!$H$54:$H$58</definedName>
    <definedName name="P4_T1?Data" localSheetId="2" hidden="1">#REF!,#REF!,#REF!,#REF!,#REF!,#REF!,#REF!</definedName>
    <definedName name="P4_T1?Data" hidden="1">#REF!,#REF!,#REF!,#REF!,#REF!,#REF!,#REF!</definedName>
    <definedName name="P4_T1?unit?ГКАЛ" localSheetId="2" hidden="1">#REF!,#REF!,#REF!,#REF!,#REF!,#REF!,#REF!</definedName>
    <definedName name="P4_T1?unit?ГКАЛ">#REF!,#REF!,#REF!,#REF!,#REF!,#REF!,#REF!</definedName>
    <definedName name="P4_T1?unit?РУБ.ГКАЛ" localSheetId="2" hidden="1">#REF!,#REF!,#REF!,#REF!,#REF!,#REF!,#REF!</definedName>
    <definedName name="P4_T1?unit?РУБ.ГКАЛ">#REF!,#REF!,#REF!,#REF!,#REF!,#REF!,#REF!</definedName>
    <definedName name="P4_T1?unit?РУБ.ТОНН" localSheetId="2" hidden="1">#REF!,#REF!,#REF!,#REF!,#REF!,#REF!,#REF!,#REF!,#REF!,#REF!,#REF!</definedName>
    <definedName name="P4_T1?unit?РУБ.ТОНН">#REF!,#REF!,#REF!,#REF!,#REF!,#REF!,#REF!,#REF!,#REF!,#REF!,#REF!</definedName>
    <definedName name="P4_T1?unit?СТР" localSheetId="2" hidden="1">#REF!,#REF!,#REF!,#REF!,#REF!,#REF!,#REF!</definedName>
    <definedName name="P4_T1?unit?СТР">#REF!,#REF!,#REF!,#REF!,#REF!,#REF!,#REF!</definedName>
    <definedName name="P4_T1?unit?ТОНН" localSheetId="2" hidden="1">#REF!,#REF!,#REF!,#REF!,#REF!,#REF!,#REF!,#REF!,#REF!,#REF!,#REF!</definedName>
    <definedName name="P4_T1?unit?ТОНН">#REF!,#REF!,#REF!,#REF!,#REF!,#REF!,#REF!,#REF!,#REF!,#REF!,#REF!</definedName>
    <definedName name="P4_T1?unit?ТРУБ" localSheetId="2" hidden="1">#REF!,#REF!,#REF!,#REF!,#REF!,#REF!,#REF!</definedName>
    <definedName name="P4_T1?unit?ТРУБ" hidden="1">#REF!,#REF!,#REF!,#REF!,#REF!,#REF!,#REF!</definedName>
    <definedName name="P4_T1_Protect" localSheetId="2" hidden="1">#REF!,#REF!,#REF!,#REF!,#REF!,#REF!</definedName>
    <definedName name="P4_T1_Protect">[61]перекрестка!$J$127,[61]перекрестка!$J$128:$K$132,[61]перекрестка!$J$133,[61]перекрестка!$J$134:$K$138,[61]перекрестка!$N$11:$N$22,[61]перекрестка!$N$24:$N$28</definedName>
    <definedName name="P4_T17_Protection">'[43]29'!$I$29:$J$33,'[43]29'!$I$27:$J$27,'[43]29'!$I$21:$J$25,'[43]29'!$I$19:$J$19,'[43]29'!$I$12:$J$16,'[43]29'!$I$10:$J$10,'[43]29'!$L$10:$M$10,'[43]29'!$L$12:$M$16</definedName>
    <definedName name="P4_T2.1?Protection">'[63]2007 (Min)'!$G$14:$H$15,'[63]2007 (Min)'!$K$14:$L$15,'[63]2007 (Min)'!$O$14:$P$15,'[63]2007 (Min)'!$G$17:$H$21,'[63]2007 (Min)'!$K$17:$L$21</definedName>
    <definedName name="P4_T2.2?Protection">'[63]2007 (Max)'!$K$40:$L$42,'[63]2007 (Max)'!$O$40:$P$42,'[63]2007 (Max)'!$G$47:$H$47,'[63]2007 (Max)'!$K$47:$L$47,'[63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3]28'!$D$167:$I$169,'[43]28'!$D$172:$I$174,'[43]28'!$D$178:$I$180,'[43]28'!$D$184:$I$186,'[43]28'!$D$193:$I$195,'[43]28'!$D$198:$I$200,'[43]28'!$D$204:$I$206</definedName>
    <definedName name="P4_T28?axis?R?ПЭ?">'[43]28'!$B$167:$B$169,'[43]28'!$B$172:$B$174,'[43]28'!$B$178:$B$180,'[43]28'!$B$184:$B$186,'[43]28'!$B$193:$B$195,'[43]28'!$B$198:$B$200,'[43]28'!$B$204:$B$206</definedName>
    <definedName name="P4_T28_Protection">'[43]28'!$B$219:$B$221,'[43]28'!$B$224:$B$226,'[43]28'!$B$230:$B$232,'[43]28'!$B$236:$B$238,'[43]28'!$B$245:$B$247,'[43]28'!$B$250:$B$252,'[43]28'!$B$256:$B$258</definedName>
    <definedName name="P5_SCOPE_FULL_LOAD" hidden="1">#REF!,#REF!,#REF!,#REF!,#REF!,#REF!</definedName>
    <definedName name="P5_SCOPE_IND" hidden="1">'[65]2008 -2010'!$H$51:$I$52,'[65]2008 -2010'!$R$51:$S$52,'[65]2008 -2010'!$AB$51:$AC$52,'[65]2008 -2010'!$I$58,'[65]2008 -2010'!$S$58,'[65]2008 -2010'!$AC$58</definedName>
    <definedName name="P5_SCOPE_IND2" hidden="1">'[65]2008 -2010'!$H$51:$I$52,'[65]2008 -2010'!$R$51:$S$52,'[65]2008 -2010'!$AB$51:$AC$52,'[65]2008 -2010'!$H$58:$I$58,'[65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localSheetId="2" hidden="1">'[56]25'!$H$60:$H$64,'[56]25'!$J$53:$J$64,'[56]25'!$K$54:$K$58,'[56]25'!$K$60:$K$64,'[56]25'!$N$53:$N$64</definedName>
    <definedName name="P5_SCOPE_PER_PRT">'[57]25'!$H$60:$H$64,'[57]25'!$J$53:$J$64,'[57]25'!$K$54:$K$58,'[57]25'!$K$60:$K$64,'[57]25'!$N$53:$N$64</definedName>
    <definedName name="P5_T1?Data" localSheetId="2" hidden="1">#REF!,#REF!,#REF!,#REF!,#REF!,#REF!,#REF!</definedName>
    <definedName name="P5_T1?Data" hidden="1">#REF!,#REF!,#REF!,#REF!,#REF!,#REF!,#REF!</definedName>
    <definedName name="P5_T1?unit?ГКАЛ" localSheetId="2" hidden="1">#REF!,#REF!,#REF!,#REF!,#REF!,#REF!,#REF!</definedName>
    <definedName name="P5_T1?unit?ГКАЛ">#REF!,#REF!,#REF!,#REF!,#REF!,#REF!,#REF!</definedName>
    <definedName name="P5_T1?unit?РУБ.ГКАЛ" localSheetId="2" hidden="1">#REF!,#REF!,#REF!,#REF!,#REF!,#REF!,#REF!</definedName>
    <definedName name="P5_T1?unit?РУБ.ГКАЛ">#REF!,#REF!,#REF!,#REF!,#REF!,#REF!,#REF!</definedName>
    <definedName name="P5_T1?unit?РУБ.ТОНН" localSheetId="2" hidden="1">#REF!,#REF!,#REF!,#REF!,#REF!,#REF!,'Долгосрочные параметры'!P1_T1?unit?РУБ.ТОНН,'Долгосрочные параметры'!P2_T1?unit?РУБ.ТОНН,'Долгосрочные параметры'!P3_T1?unit?РУБ.ТОНН</definedName>
    <definedName name="P5_T1?unit?РУБ.ТОНН">#REF!,#REF!,#REF!,#REF!,#REF!,#REF!,P1_T1?unit?РУБ.ТОНН,P2_T1?unit?РУБ.ТОНН,P3_T1?unit?РУБ.ТОНН</definedName>
    <definedName name="P5_T1?unit?СТР" localSheetId="2" hidden="1">#REF!,#REF!,#REF!,#REF!,#REF!,#REF!,#REF!</definedName>
    <definedName name="P5_T1?unit?СТР">#REF!,#REF!,#REF!,#REF!,#REF!,#REF!,#REF!</definedName>
    <definedName name="P5_T1?unit?ТРУБ" localSheetId="2" hidden="1">#REF!,#REF!,#REF!,#REF!,#REF!,#REF!,#REF!</definedName>
    <definedName name="P5_T1?unit?ТРУБ" hidden="1">#REF!,#REF!,#REF!,#REF!,#REF!,#REF!,#REF!</definedName>
    <definedName name="P5_T1_Protect" localSheetId="2">#REF!,#REF!,#REF!,#REF!,#REF!</definedName>
    <definedName name="P5_T1_Protect">[61]перекрестка!$N$30:$N$34,[61]перекрестка!$N$36:$N$40,[61]перекрестка!$N$42:$N$46,[61]перекрестка!$N$49:$N$60,[61]перекрестка!$N$62:$N$66</definedName>
    <definedName name="P5_T17_Protection">'[43]29'!$L$19:$M$19,'[43]29'!$L$21:$M$27,'[43]29'!$L$29:$M$33,'[43]29'!$L$36:$M$36,'[43]29'!$L$38:$M$42,'[43]29'!$L$45:$M$45,'[43]29'!$O$10:$P$10,'[43]29'!$O$12:$P$16</definedName>
    <definedName name="P5_T2.1?Protection">'[63]2007 (Min)'!$G$25:$H$25,'[63]2007 (Min)'!$K$25:$L$25,'[63]2007 (Min)'!$O$25:$P$25,'[63]2007 (Min)'!$G$27:$H$31,'[63]2007 (Min)'!$K$27:$L$31</definedName>
    <definedName name="P5_T28?axis?R?ПЭ">'[43]28'!$D$210:$I$212,'[43]28'!$D$219:$I$221,'[43]28'!$D$224:$I$226,'[43]28'!$D$230:$I$232,'[43]28'!$D$236:$I$238,'[43]28'!$D$245:$I$247,'[43]28'!$D$250:$I$252</definedName>
    <definedName name="P5_T28?axis?R?ПЭ?">'[43]28'!$B$210:$B$212,'[43]28'!$B$219:$B$221,'[43]28'!$B$224:$B$226,'[43]28'!$B$230:$B$232,'[43]28'!$B$236:$B$238,'[43]28'!$B$245:$B$247,'[43]28'!$B$250:$B$252</definedName>
    <definedName name="P5_T28_Protection">'[43]28'!$B$262:$B$264,'[43]28'!$B$271:$B$273,'[43]28'!$B$276:$B$278,'[43]28'!$B$282:$B$284,'[43]28'!$B$288:$B$291,'[43]28'!$B$11:$B$13,'[43]28'!$B$16:$B$18,'[4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localSheetId="2" hidden="1">'[56]25'!$F$66:$H$70,'[56]25'!$J$66:$K$70,'[56]25'!$N$66:$N$70,'[56]25'!$F$72:$H$76,'[56]25'!$J$72:$K$76</definedName>
    <definedName name="P6_SCOPE_PER_PRT">'[57]25'!$F$66:$H$70,'[57]25'!$J$66:$K$70,'[57]25'!$N$66:$N$70,'[57]25'!$F$72:$H$76,'[57]25'!$J$72:$K$76</definedName>
    <definedName name="P6_T1?Data" localSheetId="2" hidden="1">#REF!,#REF!,#REF!,#REF!,#REF!,#REF!,#REF!</definedName>
    <definedName name="P6_T1?Data" hidden="1">#REF!,#REF!,#REF!,#REF!,#REF!,#REF!,#REF!</definedName>
    <definedName name="P6_T1?unit?ГКАЛ" localSheetId="2" hidden="1">#REF!,#REF!,#REF!,#REF!,#REF!,#REF!,#REF!</definedName>
    <definedName name="P6_T1?unit?ГКАЛ">#REF!,#REF!,#REF!,#REF!,#REF!,#REF!,#REF!</definedName>
    <definedName name="P6_T1?unit?РУБ.ГКАЛ" localSheetId="2" hidden="1">#REF!,#REF!,#REF!,#REF!,#REF!,#REF!,#REF!</definedName>
    <definedName name="P6_T1?unit?РУБ.ГКАЛ">#REF!,#REF!,#REF!,#REF!,#REF!,#REF!,#REF!</definedName>
    <definedName name="P6_T1?unit?СТР" localSheetId="2" hidden="1">#REF!,#REF!,#REF!,#REF!,#REF!,#REF!,#REF!,'Долгосрочные параметры'!P1_T1?unit?СТР</definedName>
    <definedName name="P6_T1?unit?СТР">#REF!,#REF!,#REF!,#REF!,#REF!,#REF!,#REF!,P1_T1?unit?СТР</definedName>
    <definedName name="P6_T1?unit?ТРУБ" localSheetId="2" hidden="1">#REF!,#REF!,#REF!,#REF!,#REF!,#REF!,#REF!</definedName>
    <definedName name="P6_T1?unit?ТРУБ" hidden="1">#REF!,#REF!,#REF!,#REF!,#REF!,#REF!,#REF!</definedName>
    <definedName name="P6_T1_Protect" localSheetId="2">#REF!,#REF!,#REF!,#REF!,#REF!</definedName>
    <definedName name="P6_T1_Protect">[61]перекрестка!$N$68:$N$72,[61]перекрестка!$N$74:$N$78,[61]перекрестка!$N$80:$N$84,[61]перекрестка!$N$89:$N$100,[61]перекрестка!$N$102:$N$106</definedName>
    <definedName name="P6_T17_Protection" localSheetId="2">'[43]29'!$O$19:$P$19,'[43]29'!$O$21:$P$25,'[43]29'!$O$27:$P$27,'[43]29'!$O$29:$P$33,'[43]29'!$O$36:$P$36,'[43]29'!$O$38:$P$42,'[43]29'!$O$45:$P$45,P1_T17_Protection</definedName>
    <definedName name="P6_T17_Protection">'[43]29'!$O$19:$P$19,'[43]29'!$O$21:$P$25,'[43]29'!$O$27:$P$27,'[43]29'!$O$29:$P$33,'[43]29'!$O$36:$P$36,'[43]29'!$O$38:$P$42,'[43]29'!$O$45:$P$45,P1_T17_Protection</definedName>
    <definedName name="P6_T17_Protection_4" localSheetId="2">(#REF!,#REF!,#REF!,#REF!,#REF!,#REF!,#REF!,P1_T17_Protection)</definedName>
    <definedName name="P6_T17_Protection_4">(#REF!,#REF!,#REF!,#REF!,#REF!,#REF!,#REF!,P1_T17_Protection)</definedName>
    <definedName name="P6_T2.1?Protection" localSheetId="2">[0]!P1_T2.1?Protection</definedName>
    <definedName name="P6_T2.1?Protection">P1_T2.1?Protection</definedName>
    <definedName name="P6_T2.1?Protection_4">#N/A</definedName>
    <definedName name="P6_T28?axis?R?ПЭ" localSheetId="2">'[43]28'!$D$256:$I$258,'[43]28'!$D$262:$I$264,'[43]28'!$D$271:$I$273,'[43]28'!$D$276:$I$278,'[43]28'!$D$282:$I$284,'[43]28'!$D$288:$I$291,'[43]28'!$D$11:$I$13,P1_T28?axis?R?ПЭ</definedName>
    <definedName name="P6_T28?axis?R?ПЭ">'[43]28'!$D$256:$I$258,'[43]28'!$D$262:$I$264,'[43]28'!$D$271:$I$273,'[43]28'!$D$276:$I$278,'[43]28'!$D$282:$I$284,'[43]28'!$D$288:$I$291,'[43]28'!$D$11:$I$13,P1_T28?axis?R?ПЭ</definedName>
    <definedName name="P6_T28?axis?R?ПЭ?" localSheetId="2">'[43]28'!$B$256:$B$258,'[43]28'!$B$262:$B$264,'[43]28'!$B$271:$B$273,'[43]28'!$B$276:$B$278,'[43]28'!$B$282:$B$284,'[43]28'!$B$288:$B$291,'[43]28'!$B$11:$B$13,P1_T28?axis?R?ПЭ?</definedName>
    <definedName name="P6_T28?axis?R?ПЭ?">'[43]28'!$B$256:$B$258,'[43]28'!$B$262:$B$264,'[43]28'!$B$271:$B$273,'[43]28'!$B$276:$B$278,'[43]28'!$B$282:$B$284,'[43]28'!$B$288:$B$291,'[43]28'!$B$11:$B$13,P1_T28?axis?R?ПЭ?</definedName>
    <definedName name="P6_T28?axis?R?ПЭ?_4">#N/A</definedName>
    <definedName name="P6_T28?axis?R?ПЭ_4">#N/A</definedName>
    <definedName name="P6_T28_Protection">'[43]28'!$B$28:$B$30,'[43]28'!$B$37:$B$39,'[43]28'!$B$42:$B$44,'[43]28'!$B$48:$B$50,'[43]28'!$B$54:$B$56,'[43]28'!$B$63:$B$65,'[43]28'!$G$210:$H$212,'[43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2" hidden="1">'[56]25'!$N$72:$N$76,'[56]25'!$F$78:$H$82,'[56]25'!$J$78:$K$82,'[56]25'!$N$78:$N$82,'[56]25'!$F$84:$H$88</definedName>
    <definedName name="P7_SCOPE_PER_PRT">'[57]25'!$N$72:$N$76,'[57]25'!$F$78:$H$82,'[57]25'!$J$78:$K$82,'[57]25'!$N$78:$N$82,'[57]25'!$F$84:$H$88</definedName>
    <definedName name="P7_T1?Data" localSheetId="2" hidden="1">#REF!,#REF!,#REF!,#REF!,#REF!,#REF!,#REF!</definedName>
    <definedName name="P7_T1?Data" hidden="1">#REF!,#REF!,#REF!,#REF!,#REF!,#REF!,#REF!</definedName>
    <definedName name="P7_T1?unit?ТРУБ" localSheetId="2" hidden="1">#REF!,#REF!,#REF!,#REF!,#REF!,#REF!,#REF!</definedName>
    <definedName name="P7_T1?unit?ТРУБ" hidden="1">#REF!,#REF!,#REF!,#REF!,#REF!,#REF!,#REF!</definedName>
    <definedName name="P7_T1_Protect" localSheetId="2">#REF!,#REF!,#REF!,#REF!,#REF!</definedName>
    <definedName name="P7_T1_Protect">[61]перекрестка!$N$108:$N$112,[61]перекрестка!$N$114:$N$118,[61]перекрестка!$N$120:$N$124,[61]перекрестка!$N$127:$N$138,[61]перекрестка!$N$140:$N$144</definedName>
    <definedName name="P7_T28_Protection">'[43]28'!$G$11:$H$13,'[43]28'!$D$16:$E$18,'[43]28'!$G$16:$H$18,'[43]28'!$D$22:$E$24,'[43]28'!$G$22:$H$24,'[43]28'!$D$28:$E$30,'[43]28'!$G$28:$H$30,'[43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'[57]25'!$J$84:$K$88,'[57]25'!$N$84:$N$88,'[57]25'!$F$14:$G$25,'Долгосрочные параметры'!P1_SCOPE_PER_PRT,'Долгосрочные параметры'!P2_SCOPE_PER_PRT,'Долгосрочные параметры'!P3_SCOPE_PER_PRT,'Долгосрочные параметры'!P4_SCOPE_PER_PRT</definedName>
    <definedName name="P8_SCOPE_PER_PRT" hidden="1">'[66]25'!$J$84:$K$88,'[66]25'!$N$84:$N$88,'[66]25'!$F$14:$G$25,[16]!P1_SCOPE_PER_PRT,[16]!P2_SCOPE_PER_PRT,[16]!P3_SCOPE_PER_PRT,[16]!P4_SCOPE_PER_PRT</definedName>
    <definedName name="P8_T1?Data" localSheetId="2" hidden="1">#REF!,#REF!,#REF!,#REF!,#REF!,#REF!,#REF!</definedName>
    <definedName name="P8_T1?Data" hidden="1">#REF!,#REF!,#REF!,#REF!,#REF!,#REF!,#REF!</definedName>
    <definedName name="P8_T1?unit?ТРУБ" localSheetId="2" hidden="1">#REF!,#REF!,#REF!,#REF!,#REF!,#REF!,#REF!</definedName>
    <definedName name="P8_T1?unit?ТРУБ" hidden="1">#REF!,#REF!,#REF!,#REF!,#REF!,#REF!,#REF!</definedName>
    <definedName name="P8_T1_Protect" localSheetId="2">#REF!,#REF!,#REF!,#REF!,#REF!</definedName>
    <definedName name="P8_T1_Protect">[61]перекрестка!$N$146:$N$150,[61]перекрестка!$N$152:$N$156,[61]перекрестка!$N$158:$N$162,[61]перекрестка!$F$11:$G$11,[61]перекрестка!$F$12:$H$16</definedName>
    <definedName name="P8_T28_Protection">'[43]28'!$G$37:$H$39,'[43]28'!$D$42:$E$44,'[43]28'!$G$42:$H$44,'[43]28'!$D$48:$E$50,'[43]28'!$G$48:$H$50,'[43]28'!$D$54:$E$56,'[43]28'!$G$54:$H$56,'[43]28'!$D$89:$E$91</definedName>
    <definedName name="P9_SCOPE_FULL_LOAD" hidden="1">#REF!,#REF!,#REF!,#REF!,#REF!,#REF!</definedName>
    <definedName name="P9_SCOPE_NotInd" localSheetId="2" hidden="1">#N/A</definedName>
    <definedName name="P9_SCOPE_NotInd" hidden="1">#REF!,P1_SCOPE_NOTIND,P2_SCOPE_NOTIND,P3_SCOPE_NOTIND,P4_SCOPE_NOTIND,P5_SCOPE_NOTIND,P6_SCOPE_NOTIND,P7_SCOPE_NOTIND</definedName>
    <definedName name="P9_T1?Data" localSheetId="2" hidden="1">#REF!,#REF!,#REF!,#REF!,#REF!,#REF!,#REF!</definedName>
    <definedName name="P9_T1?Data" hidden="1">#REF!,#REF!,#REF!,#REF!,#REF!,#REF!,#REF!</definedName>
    <definedName name="P9_T1?unit?ТРУБ" localSheetId="2" hidden="1">#REF!,#REF!,#REF!,#REF!,#REF!,#REF!,#REF!</definedName>
    <definedName name="P9_T1?unit?ТРУБ" hidden="1">#REF!,#REF!,#REF!,#REF!,#REF!,#REF!,#REF!</definedName>
    <definedName name="P9_T1_Protect" localSheetId="2">#REF!,#REF!,#REF!,#REF!,#REF!</definedName>
    <definedName name="P9_T1_Protect">[61]перекрестка!$F$17:$G$17,[61]перекрестка!$F$18:$H$22,[61]перекрестка!$F$24:$H$28,[61]перекрестка!$F$30:$H$34,[61]перекрестка!$F$36:$H$40</definedName>
    <definedName name="P9_T28_Protection">'[43]28'!$G$89:$H$91,'[43]28'!$G$94:$H$96,'[43]28'!$D$94:$E$96,'[43]28'!$D$100:$E$102,'[43]28'!$G$100:$H$102,'[43]28'!$D$106:$E$108,'[43]28'!$G$106:$H$108,'[43]28'!$D$167:$E$169</definedName>
    <definedName name="PARAM1_1">#REF!</definedName>
    <definedName name="PARAM1_2">#REF!</definedName>
    <definedName name="PARAM2">#REF!</definedName>
    <definedName name="PER_ET" localSheetId="2">#REF!</definedName>
    <definedName name="PER_ET">#REF!</definedName>
    <definedName name="perc_man">[24]Exhibit!$F$2752</definedName>
    <definedName name="period_column" localSheetId="2">#REF!</definedName>
    <definedName name="period_column">#REF!</definedName>
    <definedName name="period_index_column" localSheetId="2">#REF!</definedName>
    <definedName name="period_index_column">#REF!</definedName>
    <definedName name="period_list" localSheetId="2">[50]TEHSHEET!$N$2:$N$7</definedName>
    <definedName name="period_list">[46]TEHSHEET!$N$2:$N$7</definedName>
    <definedName name="period_list_index" localSheetId="2">[67]TEHSHEET!$AF$2:$AF$10</definedName>
    <definedName name="period_list_index">[68]TEHSHEET!$AF$2:$AF$10</definedName>
    <definedName name="period_list_index_end" localSheetId="2">[67]TEHSHEET!$AG$2:$AG$15</definedName>
    <definedName name="period_list_index_end">[68]TEHSHEET!$AG$2:$AG$15</definedName>
    <definedName name="Period_Range_1" localSheetId="2">#REF!</definedName>
    <definedName name="Period_Range_1">'[69]P2.1 усл. единицы'!$I$1:$AJ$1</definedName>
    <definedName name="Period_Range_10" localSheetId="2">#REF!</definedName>
    <definedName name="Period_Range_10">#REF!</definedName>
    <definedName name="Period_Range_11" localSheetId="2">#REF!</definedName>
    <definedName name="Period_Range_11">#REF!</definedName>
    <definedName name="Period_Range_12">#REF!</definedName>
    <definedName name="Period_Range_2">#REF!</definedName>
    <definedName name="Period_Range_3">#REF!</definedName>
    <definedName name="Period_Range_4">#REF!</definedName>
    <definedName name="Period_Range_5">#REF!</definedName>
    <definedName name="Period_Range_6">#REF!</definedName>
    <definedName name="Period_Range_7">#REF!</definedName>
    <definedName name="Period_Range_8">#REF!</definedName>
    <definedName name="Period_Range_9">#REF!</definedName>
    <definedName name="Personal">'[70]6 Списки'!$A$2:$A$20</definedName>
    <definedName name="pIns_1" localSheetId="2">#REF!</definedName>
    <definedName name="pIns_1">#REF!</definedName>
    <definedName name="pIns_2" localSheetId="2">#REF!</definedName>
    <definedName name="pIns_2">#REF!</definedName>
    <definedName name="pIns_3" localSheetId="2">#REF!</definedName>
    <definedName name="pIns_3">#REF!</definedName>
    <definedName name="pIns_4" localSheetId="2">'[71]Расчет НВВ РСК по RAB'!#REF!</definedName>
    <definedName name="pIns_4">'[69]Расчет НВВ РСК по RAB'!#REF!</definedName>
    <definedName name="pIns_5" localSheetId="2">#REF!</definedName>
    <definedName name="pIns_5">#REF!</definedName>
    <definedName name="pIns_List04_1" localSheetId="2">#REF!</definedName>
    <definedName name="pIns_List04_1">#REF!</definedName>
    <definedName name="pIns_List04_2" localSheetId="2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8]5 баланс эм'!#REF!</definedName>
    <definedName name="pIns_List11_1" localSheetId="2">'[28]2.1 Год'!#REF!</definedName>
    <definedName name="pIns_List11_1">#REF!</definedName>
    <definedName name="pIns_List11_2" localSheetId="2">'[28]2.1 Год'!#REF!</definedName>
    <definedName name="pIns_List11_2">#REF!</definedName>
    <definedName name="pIns_List11_3" localSheetId="2">'[28]2.1 Год'!#REF!</definedName>
    <definedName name="pIns_List11_3">#REF!</definedName>
    <definedName name="pIns_List12_1" localSheetId="2">'[28]2.2 Год'!#REF!</definedName>
    <definedName name="pIns_List12_1">#REF!</definedName>
    <definedName name="pIns_List12_2" localSheetId="2">'[28]2.2 Год'!#REF!</definedName>
    <definedName name="pIns_List12_2">#REF!</definedName>
    <definedName name="pIns_List12_3" localSheetId="2">'[28]2.2 Год'!#REF!</definedName>
    <definedName name="pIns_List12_3">#REF!</definedName>
    <definedName name="pIns_List13_1_1" localSheetId="2">#REF!</definedName>
    <definedName name="pIns_List13_1_1">#REF!</definedName>
    <definedName name="pIns_List13_1_2" localSheetId="2">#REF!</definedName>
    <definedName name="pIns_List13_1_2">#REF!</definedName>
    <definedName name="pIns_List13_1_3" localSheetId="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8]НВВ(1 полуг.)'!#REF!</definedName>
    <definedName name="pIns_List13_6_2">'[28]НВВ(1 полуг.)'!#REF!</definedName>
    <definedName name="pIns_List13_6_3">'[28]НВВ(1 полуг.)'!#REF!</definedName>
    <definedName name="pIns_List13_7_1" localSheetId="2">#REF!</definedName>
    <definedName name="pIns_List13_7_1">#REF!</definedName>
    <definedName name="pIns_List13_7_2" localSheetId="2">#REF!</definedName>
    <definedName name="pIns_List13_7_2">#REF!</definedName>
    <definedName name="pIns_List13_7_3" localSheetId="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oiuyfrts" localSheetId="2">#N/A</definedName>
    <definedName name="poiuyfrts">#N/A</definedName>
    <definedName name="polta" localSheetId="2">#REF!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25]Параметры!$B$7</definedName>
    <definedName name="PostEEList">[25]Лист!$A$60</definedName>
    <definedName name="PostTE">[25]Лист!$B$281</definedName>
    <definedName name="PostTEList">[25]Лист!$A$280</definedName>
    <definedName name="POTR">[31]TEHSHEET!$F$20:$F$27</definedName>
    <definedName name="pp" localSheetId="2">#N/A</definedName>
    <definedName name="pp">#N/A</definedName>
    <definedName name="ppp" localSheetId="2">#N/A</definedName>
    <definedName name="ppp">#N/A</definedName>
    <definedName name="pppp" localSheetId="2">#N/A</definedName>
    <definedName name="pppp">#N/A</definedName>
    <definedName name="ppppp" localSheetId="2">#N/A</definedName>
    <definedName name="ppppp">#N/A</definedName>
    <definedName name="ppppppp" localSheetId="2">#N/A</definedName>
    <definedName name="ppppppp">#N/A</definedName>
    <definedName name="PR_ET" localSheetId="2">[26]TEHSHEET!#REF!</definedName>
    <definedName name="PR_ET">[27]TEHSHEET!#REF!</definedName>
    <definedName name="PR_ET_4">#N/A</definedName>
    <definedName name="PR_OBJ_ET" localSheetId="2">[26]TEHSHEET!#REF!</definedName>
    <definedName name="PR_OBJ_ET">[27]TEHSHEET!#REF!</definedName>
    <definedName name="PR_OBJ_ET_4">#N/A</definedName>
    <definedName name="PR_OPT" localSheetId="2">#REF!</definedName>
    <definedName name="PR_OPT">#REF!</definedName>
    <definedName name="PR_OPT_4">"#REF!"</definedName>
    <definedName name="PR_ROZN" localSheetId="2">#REF!</definedName>
    <definedName name="PR_ROZN">#REF!</definedName>
    <definedName name="PR_ROZN_4">"#REF!"</definedName>
    <definedName name="PRINT">'[29]Свод по регионам'!$G$8:$G$112</definedName>
    <definedName name="PRINT_SENS">#REF!</definedName>
    <definedName name="ProchPotrEE">[25]Параметры!$B$11</definedName>
    <definedName name="ProchPotrEEList">[25]Лист!$A$180</definedName>
    <definedName name="ProchPotrTE">[25]Лист!$B$331</definedName>
    <definedName name="ProchPotrTEList">[25]Лист!$A$330</definedName>
    <definedName name="Project">[72]Списки!$B$2:$B$21</definedName>
    <definedName name="PROT" localSheetId="2">#REF!,#REF!,#REF!,#REF!,#REF!,#REF!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 localSheetId="2">#REF!,#REF!,#REF!,#REF!</definedName>
    <definedName name="protect">#REF!,#REF!,#REF!,#REF!</definedName>
    <definedName name="Q" localSheetId="2">#N/A</definedName>
    <definedName name="Q">#N/A</definedName>
    <definedName name="qq" localSheetId="2">#N/A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2">#N/A</definedName>
    <definedName name="qqqq">#N/A</definedName>
    <definedName name="qqqqqqqqqqqqqqqq">#N/A</definedName>
    <definedName name="Quarter">[73]TEHSHEET!$H$2:$H$6</definedName>
    <definedName name="qw" localSheetId="2">#N/A</definedName>
    <definedName name="qw">#N/A</definedName>
    <definedName name="qwccvcvc">#N/A</definedName>
    <definedName name="rab_1_165" localSheetId="2">#REF!</definedName>
    <definedName name="rab_1_165">#REF!</definedName>
    <definedName name="rab_2_165" localSheetId="2">#REF!</definedName>
    <definedName name="rab_2_165">#REF!</definedName>
    <definedName name="rab_index_column" localSheetId="2">#REF!</definedName>
    <definedName name="rab_index_column">#REF!</definedName>
    <definedName name="RAB_NUMERIC_AREA" localSheetId="2">'[39]Расчёт расходов по RAB'!$G$17:$CF$26,'[39]Расчёт расходов по RAB'!$G$30:$CF$48,'[39]Расчёт расходов по RAB'!$G$52:$CF$63,'[39]Расчёт расходов по RAB'!$G$68:$CF$76,'[39]Расчёт расходов по RAB'!$G$80:$CF$128</definedName>
    <definedName name="RAB_NUMERIC_AREA">'[40]Расчёт расходов по RAB'!$G$17:$CF$26,'[40]Расчёт расходов по RAB'!$G$30:$CF$48,'[40]Расчёт расходов по RAB'!$G$52:$CF$63,'[40]Расчёт расходов по RAB'!$G$68:$CF$76,'[40]Расчёт расходов по RAB'!$G$80:$CF$128</definedName>
    <definedName name="RAZMER1">#REF!</definedName>
    <definedName name="RAZMER2">#REF!</definedName>
    <definedName name="RAZMER3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" localSheetId="2">#N/A</definedName>
    <definedName name="re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 localSheetId="2">#REF!</definedName>
    <definedName name="REESTR_FILTERED">#REF!</definedName>
    <definedName name="ReestrOrg" localSheetId="2">[74]Reestr_org!$A$1:$A$4</definedName>
    <definedName name="ReestrOrg">[75]Reestr_org!$A$1:$A$4</definedName>
    <definedName name="REG" localSheetId="2">[76]TEHSHEET!$B$2:$B$85</definedName>
    <definedName name="REG">[77]TEHSHEET!$B$2:$B$85</definedName>
    <definedName name="REG_4">#N/A</definedName>
    <definedName name="REG_ET" localSheetId="2">#REF!</definedName>
    <definedName name="REG_ET">#REF!</definedName>
    <definedName name="REG_ET_4">"#REF!"</definedName>
    <definedName name="REG_PROT" localSheetId="2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2">#REF!</definedName>
    <definedName name="REGcom">#REF!</definedName>
    <definedName name="REGcom_4">"#REF!"</definedName>
    <definedName name="regfddg">[6]!regfddg</definedName>
    <definedName name="REGION">[78]TEHSHEET!$B$2:$B$86</definedName>
    <definedName name="region_name" localSheetId="2">[79]Титульный!$F$7</definedName>
    <definedName name="region_name">[46]Титульный!$F$8</definedName>
    <definedName name="REGIONS">[59]TEHSHEET!$C$6:$C$89</definedName>
    <definedName name="REGNUM" localSheetId="2">#REF!</definedName>
    <definedName name="REGNUM">#REF!</definedName>
    <definedName name="REGUL" localSheetId="2">#REF!</definedName>
    <definedName name="REGUL">#REF!</definedName>
    <definedName name="REGUL_4">"#REF!"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gk">[35]FST5!$G$214:$G$217,[35]FST5!$G$219:$G$224,[35]FST5!$G$226,[35]FST5!$G$228,[35]FST5!$G$230,[35]FST5!$G$232,[35]FST5!$G$197:$G$212</definedName>
    <definedName name="rhfgfh" localSheetId="2">#N/A</definedName>
    <definedName name="rhfgfh">#N/A</definedName>
    <definedName name="ROZN_09" localSheetId="2">'[33]2009'!#REF!</definedName>
    <definedName name="ROZN_09">'[34]2009'!#REF!</definedName>
    <definedName name="rr" localSheetId="2">#N/A</definedName>
    <definedName name="rr">[16]!rr</definedName>
    <definedName name="ŕŕ" localSheetId="2">#N/A</definedName>
    <definedName name="ŕŕ">[16]!ŕŕ</definedName>
    <definedName name="rr_4">"'рт-передача'!rr"</definedName>
    <definedName name="ŕŕ_4">"'рт-передача'!ŕŕ"</definedName>
    <definedName name="RRE" localSheetId="2">#REF!</definedName>
    <definedName name="RRE">#REF!</definedName>
    <definedName name="RRE_4">"#REF!"</definedName>
    <definedName name="rrr" localSheetId="2">[80]Справочники!$B$23:$B$26</definedName>
    <definedName name="rrr">[81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2">#N/A</definedName>
    <definedName name="rrtget6">[16]!rrtget6</definedName>
    <definedName name="rsk" localSheetId="2">[48]Справочники!$D$1:$D$62</definedName>
    <definedName name="rsk">[49]Справочники!$D$1:$D$62</definedName>
    <definedName name="rsk_list">[82]Info!$C$4:$C$25</definedName>
    <definedName name="rt" localSheetId="2">#N/A</definedName>
    <definedName name="rt">#N/A</definedName>
    <definedName name="rtrt">#N/A</definedName>
    <definedName name="rtrtrtr" localSheetId="2">#N/A</definedName>
    <definedName name="rtrtrtr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 localSheetId="2">#REF!</definedName>
    <definedName name="s">#REF!</definedName>
    <definedName name="S1_" localSheetId="2">#REF!</definedName>
    <definedName name="S1_">#REF!</definedName>
    <definedName name="S10_" localSheetId="2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 localSheetId="2">[83]t_настройки!$I$88</definedName>
    <definedName name="sadfsd">[84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B_NET_COPY" localSheetId="2">#REF!</definedName>
    <definedName name="SB_NET_COPY">#REF!</definedName>
    <definedName name="SBCOUNT" localSheetId="2">#REF!</definedName>
    <definedName name="SBCOUNT">#REF!</definedName>
    <definedName name="SBT_ET" localSheetId="2">#REF!</definedName>
    <definedName name="SBT_ET">#REF!</definedName>
    <definedName name="SBT_ET_4">"#REF!"</definedName>
    <definedName name="SBT_PROT" localSheetId="2">#N/A</definedName>
    <definedName name="SBT_PROT">#REF!,#REF!,#REF!,#REF!,P1_SBT_PROT</definedName>
    <definedName name="SBT_PROT_4">"#REF!,#REF!,#REF!,#REF!,P1_SBT_PROT"</definedName>
    <definedName name="SBTcom" localSheetId="2">#REF!</definedName>
    <definedName name="SBTcom">#REF!</definedName>
    <definedName name="SBTcom_4">"#REF!"</definedName>
    <definedName name="sbyt">[35]FST5!$G$70:$G$75,[35]FST5!$G$77:$G$78,[35]FST5!$G$80:$G$83,[35]FST5!$G$85,[35]FST5!$G$87:$G$91,[35]FST5!$G$93,[35]FST5!$G$95:$G$97,[35]FST5!$G$52:$G$68</definedName>
    <definedName name="SCENARIOS">[59]TEHSHEET!$K$6:$K$7</definedName>
    <definedName name="sch" localSheetId="2">#REF!</definedName>
    <definedName name="sch">#REF!</definedName>
    <definedName name="SCOPE" localSheetId="2">#REF!</definedName>
    <definedName name="SCOPE">#REF!</definedName>
    <definedName name="SCOPE_1">#REF!</definedName>
    <definedName name="SCOPE_16_LD" localSheetId="2">#REF!</definedName>
    <definedName name="SCOPE_16_LD">#REF!</definedName>
    <definedName name="SCOPE_16_LD_4">"#REF!"</definedName>
    <definedName name="SCOPE_16_PRT" localSheetId="2">'Долгосрочные параметры'!P1_SCOPE_16_PRT,'Долгосрочные параметры'!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LD_4">"#REF!"</definedName>
    <definedName name="SCOPE_17.1_PRT">'[59]17.1'!$D$14:$F$17,'[59]17.1'!$D$19:$F$22,'[59]17.1'!$I$9:$I$12,'[59]17.1'!$I$14:$I$17,'[59]17.1'!$I$19:$I$22,'[59]17.1'!$D$9:$F$12</definedName>
    <definedName name="SCOPE_17_LD" localSheetId="2">#REF!</definedName>
    <definedName name="SCOPE_17_LD">#REF!</definedName>
    <definedName name="SCOPE_17_LD_4">"#REF!"</definedName>
    <definedName name="SCOPE_17_PRT" localSheetId="2">#N/A</definedName>
    <definedName name="SCOPE_17_PRT">#N/A</definedName>
    <definedName name="SCOPE_2" localSheetId="2">#REF!</definedName>
    <definedName name="SCOPE_2">#REF!</definedName>
    <definedName name="SCOPE_2.1_LD" localSheetId="2">#REF!</definedName>
    <definedName name="SCOPE_2.1_LD">#REF!</definedName>
    <definedName name="SCOPE_2.1_LD_4">"#REF!"</definedName>
    <definedName name="SCOPE_2.1_PRT" localSheetId="2">#REF!</definedName>
    <definedName name="SCOPE_2.1_PRT">#REF!</definedName>
    <definedName name="SCOPE_2.1_PRT_4">"#REF!"</definedName>
    <definedName name="SCOPE_2.2_LD" localSheetId="2">#REF!</definedName>
    <definedName name="SCOPE_2.2_LD">#REF!</definedName>
    <definedName name="SCOPE_2.2_LD_4">"#REF!"</definedName>
    <definedName name="SCOPE_2.2_PRT" localSheetId="2">#REF!</definedName>
    <definedName name="SCOPE_2.2_PRT">#REF!</definedName>
    <definedName name="SCOPE_2.2_PRT_4">"#REF!"</definedName>
    <definedName name="SCOPE_2_1" localSheetId="2">#REF!</definedName>
    <definedName name="SCOPE_2_1">#REF!</definedName>
    <definedName name="SCOPE_2_1_5">"#REF!"</definedName>
    <definedName name="SCOPE_2_5">"#REF!"</definedName>
    <definedName name="SCOPE_2_DR1" localSheetId="2">#REF!</definedName>
    <definedName name="SCOPE_2_DR1">#REF!</definedName>
    <definedName name="SCOPE_2_DR1_4">"#REF!"</definedName>
    <definedName name="SCOPE_2_DR10" localSheetId="2">#REF!</definedName>
    <definedName name="SCOPE_2_DR10">#REF!</definedName>
    <definedName name="SCOPE_2_DR10_4">"#REF!"</definedName>
    <definedName name="SCOPE_2_DR11" localSheetId="2">#REF!</definedName>
    <definedName name="SCOPE_2_DR11">#REF!</definedName>
    <definedName name="SCOPE_2_DR11_4">"#REF!"</definedName>
    <definedName name="SCOPE_2_DR2" localSheetId="2">#REF!</definedName>
    <definedName name="SCOPE_2_DR2">#REF!</definedName>
    <definedName name="SCOPE_2_DR2_4">"#REF!"</definedName>
    <definedName name="SCOPE_2_DR3" localSheetId="2">#REF!</definedName>
    <definedName name="SCOPE_2_DR3">#REF!</definedName>
    <definedName name="SCOPE_2_DR3_4">"#REF!"</definedName>
    <definedName name="SCOPE_2_DR4" localSheetId="2">#REF!</definedName>
    <definedName name="SCOPE_2_DR4">#REF!</definedName>
    <definedName name="SCOPE_2_DR4_4">"#REF!"</definedName>
    <definedName name="SCOPE_2_DR5" localSheetId="2">#REF!</definedName>
    <definedName name="SCOPE_2_DR5">#REF!</definedName>
    <definedName name="SCOPE_2_DR5_4">"#REF!"</definedName>
    <definedName name="SCOPE_2_DR6" localSheetId="2">#REF!</definedName>
    <definedName name="SCOPE_2_DR6">#REF!</definedName>
    <definedName name="SCOPE_2_DR6_4">"#REF!"</definedName>
    <definedName name="SCOPE_2_DR7" localSheetId="2">#REF!</definedName>
    <definedName name="SCOPE_2_DR7">#REF!</definedName>
    <definedName name="SCOPE_2_DR7_4">"#REF!"</definedName>
    <definedName name="SCOPE_2_DR8" localSheetId="2">#REF!</definedName>
    <definedName name="SCOPE_2_DR8">#REF!</definedName>
    <definedName name="SCOPE_2_DR8_4">"#REF!"</definedName>
    <definedName name="SCOPE_2_DR9" localSheetId="2">#REF!</definedName>
    <definedName name="SCOPE_2_DR9">#REF!</definedName>
    <definedName name="SCOPE_2_DR9_4">"#REF!"</definedName>
    <definedName name="SCOPE_24_LD">'[59]24'!$E$8:$J$47,'[59]24'!$E$49:$J$66</definedName>
    <definedName name="SCOPE_24_PRT">'[59]24'!$E$41:$I$41,'[59]24'!$E$34:$I$34,'[59]24'!$E$36:$I$36,'[59]24'!$E$43:$I$43</definedName>
    <definedName name="SCOPE_25_LD" localSheetId="2">#REF!</definedName>
    <definedName name="SCOPE_25_LD">#REF!</definedName>
    <definedName name="SCOPE_25_LD_4">"#REF!"</definedName>
    <definedName name="SCOPE_25_PRT">'[59]25'!$E$20:$I$20,'[59]25'!$E$34:$I$34,'[59]25'!$E$41:$I$41,'[59]25'!$E$8:$I$10</definedName>
    <definedName name="SCOPE_3_DR1" localSheetId="2">#REF!</definedName>
    <definedName name="SCOPE_3_DR1">#REF!</definedName>
    <definedName name="SCOPE_3_DR1_4">"#REF!"</definedName>
    <definedName name="SCOPE_3_DR10" localSheetId="2">#REF!</definedName>
    <definedName name="SCOPE_3_DR10">#REF!</definedName>
    <definedName name="SCOPE_3_DR10_4">"#REF!"</definedName>
    <definedName name="SCOPE_3_DR11" localSheetId="2">#REF!</definedName>
    <definedName name="SCOPE_3_DR11">#REF!</definedName>
    <definedName name="SCOPE_3_DR11_4">"#REF!"</definedName>
    <definedName name="SCOPE_3_DR2" localSheetId="2">#REF!</definedName>
    <definedName name="SCOPE_3_DR2">#REF!</definedName>
    <definedName name="SCOPE_3_DR2_4">"#REF!"</definedName>
    <definedName name="SCOPE_3_DR3" localSheetId="2">#REF!</definedName>
    <definedName name="SCOPE_3_DR3">#REF!</definedName>
    <definedName name="SCOPE_3_DR3_4">"#REF!"</definedName>
    <definedName name="SCOPE_3_DR4" localSheetId="2">#REF!</definedName>
    <definedName name="SCOPE_3_DR4">#REF!</definedName>
    <definedName name="SCOPE_3_DR4_4">"#REF!"</definedName>
    <definedName name="SCOPE_3_DR5" localSheetId="2">#REF!</definedName>
    <definedName name="SCOPE_3_DR5">#REF!</definedName>
    <definedName name="SCOPE_3_DR5_4">"#REF!"</definedName>
    <definedName name="SCOPE_3_DR6" localSheetId="2">#REF!</definedName>
    <definedName name="SCOPE_3_DR6">#REF!</definedName>
    <definedName name="SCOPE_3_DR6_4">"#REF!"</definedName>
    <definedName name="SCOPE_3_DR7" localSheetId="2">#REF!</definedName>
    <definedName name="SCOPE_3_DR7">#REF!</definedName>
    <definedName name="SCOPE_3_DR7_4">"#REF!"</definedName>
    <definedName name="SCOPE_3_DR8" localSheetId="2">#REF!</definedName>
    <definedName name="SCOPE_3_DR8">#REF!</definedName>
    <definedName name="SCOPE_3_DR8_4">"#REF!"</definedName>
    <definedName name="SCOPE_3_DR9" localSheetId="2">#REF!</definedName>
    <definedName name="SCOPE_3_DR9">#REF!</definedName>
    <definedName name="SCOPE_3_DR9_4">"#REF!"</definedName>
    <definedName name="SCOPE_3_LD" localSheetId="2">#REF!</definedName>
    <definedName name="SCOPE_3_LD">#REF!</definedName>
    <definedName name="SCOPE_3_LD_4">"#REF!"</definedName>
    <definedName name="SCOPE_3_PRT" localSheetId="2">#REF!</definedName>
    <definedName name="SCOPE_3_PRT">#REF!</definedName>
    <definedName name="SCOPE_3_PRT_4">"#REF!"</definedName>
    <definedName name="SCOPE_4">"#REF!"</definedName>
    <definedName name="SCOPE_4_LD" localSheetId="2">#REF!</definedName>
    <definedName name="SCOPE_4_LD">#REF!</definedName>
    <definedName name="SCOPE_4_LD_4">"#REF!"</definedName>
    <definedName name="SCOPE_4_PRT" localSheetId="2">#N/A</definedName>
    <definedName name="SCOPE_4_PRT">#N/A</definedName>
    <definedName name="SCOPE_5_LD" localSheetId="2">#REF!</definedName>
    <definedName name="SCOPE_5_LD">#REF!</definedName>
    <definedName name="SCOPE_5_LD_4">"#REF!"</definedName>
    <definedName name="SCOPE_5_PRT" localSheetId="2">#N/A</definedName>
    <definedName name="SCOPE_5_PRT">#N/A</definedName>
    <definedName name="SCOPE_6" localSheetId="2">#REF!</definedName>
    <definedName name="SCOPE_6">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>#REF!</definedName>
    <definedName name="SCOPE_BAL_PW" localSheetId="2">[85]мощность!$D$18:$P$21,[85]мощность!$S$18:$AE$21,[85]мощность!$AH$18:$AT$21,[85]мощность!$AW$18:$BI$21,[85]мощность!$BL$18:$BX$21,[85]мощность!$CA$18:$CM$21,[85]мощность!$CP$18:$DB$21,[85]мощность!$DE$18:$DQ$21,[85]мощность!$DT$18:$EF$21,[85]мощность!$EI$18:$EU$21,[85]мощность!$EX$18:$FJ$21,[85]мощность!$FM$18:$FY$21,[85]мощность!$GD$18:$GP$21</definedName>
    <definedName name="SCOPE_BAL_PW">'[86]Баланс мощности 2007'!$D$17:$P$31,'[86]Баланс мощности 2007'!$S$17:$AE$31,'[86]Баланс мощности 2007'!$AH$17:$AT$31,'[86]Баланс мощности 2007'!$AW$17:$BI$31,'[86]Баланс мощности 2007'!$BL$17:$BX$31,'[86]Баланс мощности 2007'!$CA$17:$CM$31,'[86]Баланс мощности 2007'!$CP$17:$DB$31,'[86]Баланс мощности 2007'!$DE$17:$DQ$31,'[86]Баланс мощности 2007'!$DT$17:$EF$31,'[86]Баланс мощности 2007'!$EI$17:$EU$31,'[86]Баланс мощности 2007'!$EX$17:$FJ$31,'[86]Баланс мощности 2007'!$FM$17:$FY$31,'[86]Баланс мощности 2007'!$GD$17:$GP$31</definedName>
    <definedName name="SCOPE_CL" localSheetId="2">[87]Справочники!$F$11:$F$11</definedName>
    <definedName name="SCOPE_CL">[88]Справочники!$F$11:$F$11</definedName>
    <definedName name="SCOPE_CORR" localSheetId="2">#N/A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2">#REF!</definedName>
    <definedName name="SCOPE_CPR">#REF!</definedName>
    <definedName name="SCOPE_CPR_5">"#REF!"</definedName>
    <definedName name="SCOPE_DATA_CNG" localSheetId="2">#REF!,#REF!,#REF!</definedName>
    <definedName name="SCOPE_DATA_CNG">#REF!,#REF!,#REF!</definedName>
    <definedName name="SCOPE_DEC" localSheetId="2">#REF!</definedName>
    <definedName name="SCOPE_DEC">#REF!</definedName>
    <definedName name="SCOPE_DOP" localSheetId="2">[58]Регионы!#REF!,'Долгосрочные параметры'!P1_SCOPE_DOP</definedName>
    <definedName name="SCOPE_DOP">[58]Регионы!#REF!,P1_SCOPE_DOP</definedName>
    <definedName name="SCOPE_DOP_4">#N/A</definedName>
    <definedName name="SCOPE_DOP_5">#N/A</definedName>
    <definedName name="SCOPE_DOP2" localSheetId="2">#REF!,#REF!,#REF!,#REF!,#REF!,#REF!</definedName>
    <definedName name="SCOPE_DOP2">#REF!,#REF!,#REF!,#REF!,#REF!,#REF!</definedName>
    <definedName name="SCOPE_DOP2_5">"#REF!,#REF!,#REF!,#REF!,#REF!,#REF!"</definedName>
    <definedName name="SCOPE_DOP3" localSheetId="2">#REF!,#REF!,#REF!,#REF!,#REF!,#REF!</definedName>
    <definedName name="SCOPE_DOP3">#REF!,#REF!,#REF!,#REF!,#REF!,#REF!</definedName>
    <definedName name="SCOPE_DOP3_5">"#REF!,#REF!,#REF!,#REF!,#REF!,#REF!"</definedName>
    <definedName name="SCOPE_ESOLD" localSheetId="2">#REF!</definedName>
    <definedName name="SCOPE_ESOLD">#REF!</definedName>
    <definedName name="SCOPE_ESOLD_4">"#REF!"</definedName>
    <definedName name="SCOPE_ETALON" localSheetId="2">#REF!</definedName>
    <definedName name="SCOPE_ETALON">#REF!</definedName>
    <definedName name="SCOPE_ETALON_4">"#REF!"</definedName>
    <definedName name="SCOPE_ETALON2" localSheetId="2">#REF!</definedName>
    <definedName name="SCOPE_ETALON2">#REF!</definedName>
    <definedName name="SCOPE_F1_PRT" localSheetId="2">#N/A</definedName>
    <definedName name="SCOPE_F1_PRT">'[59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1_4">"#REF!"</definedName>
    <definedName name="SCOPE_F2_LD2" localSheetId="2">#REF!</definedName>
    <definedName name="SCOPE_F2_LD2">#REF!</definedName>
    <definedName name="SCOPE_F2_LD2_4">"#REF!"</definedName>
    <definedName name="SCOPE_F2_PRT" localSheetId="2">#N/A</definedName>
    <definedName name="SCOPE_F2_PRT">'[59]Ф-2 (для АО-энерго)'!$C$5:$D$5,'[59]Ф-2 (для АО-энерго)'!$C$52:$C$57,'[59]Ф-2 (для АО-энерго)'!$D$57:$G$57,P1_SCOPE_F2_PRT,P2_SCOPE_F2_PRT</definedName>
    <definedName name="SCOPE_FEB" localSheetId="2">#REF!</definedName>
    <definedName name="SCOPE_FEB">#REF!</definedName>
    <definedName name="SCOPE_FL" localSheetId="2">[89]Справочники!$H$11:$H$14</definedName>
    <definedName name="SCOPE_FL">[88]Справочники!$H$11:$H$14</definedName>
    <definedName name="SCOPE_FLOAD" localSheetId="2">#N/A</definedName>
    <definedName name="SCOPE_FLOAD">#REF!,P1_SCOPE_FLOAD</definedName>
    <definedName name="SCOPE_FLOAD_4">"#REF!,P1_SCOPE_FLOAD"</definedName>
    <definedName name="SCOPE_FOR_LOAD" localSheetId="2">#REF!</definedName>
    <definedName name="SCOPE_FOR_LOAD">#REF!</definedName>
    <definedName name="SCOPE_FOR_LOAD_01" localSheetId="2">#REF!</definedName>
    <definedName name="SCOPE_FOR_LOAD_01">#REF!</definedName>
    <definedName name="SCOPE_FORM46_EE1" localSheetId="2">#REF!</definedName>
    <definedName name="SCOPE_FORM46_EE1">#REF!</definedName>
    <definedName name="SCOPE_FORM46_EE1_4">"#REF!"</definedName>
    <definedName name="SCOPE_FORM46_EE1_ZAG_KOD" localSheetId="2">[26]Заголовок!#REF!</definedName>
    <definedName name="SCOPE_FORM46_EE1_ZAG_KOD">[27]Заголовок!#REF!</definedName>
    <definedName name="SCOPE_FORM46_EE1_ZAG_KOD_4">#N/A</definedName>
    <definedName name="SCOPE_FRML" localSheetId="2">#N/A</definedName>
    <definedName name="SCOPE_FRML">#REF!,#REF!,P1_SCOPE_FRML</definedName>
    <definedName name="SCOPE_FRML_4">"#REF!,#REF!,P1_SCOPE_FRML"</definedName>
    <definedName name="SCOPE_FST7" localSheetId="2">#N/A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2">#N/A</definedName>
    <definedName name="SCOPE_FULL_LOAD">P16_SCOPE_FULL_LOAD,P17_SCOPE_FULL_LOAD</definedName>
    <definedName name="SCOPE_IND" localSheetId="2">#N/A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2">#REF!</definedName>
    <definedName name="SCOPE_IND1">#REF!</definedName>
    <definedName name="SCOPE_IND2" localSheetId="2">#N/A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0]Стоимость ЭЭ'!$G$111:$AN$113,'[90]Стоимость ЭЭ'!$G$93:$AN$95,'[90]Стоимость ЭЭ'!$G$51:$AN$53</definedName>
    <definedName name="SCOPE_LOAD3" localSheetId="2">#REF!</definedName>
    <definedName name="SCOPE_LOAD3">#REF!</definedName>
    <definedName name="SCOPE_LOAD4" localSheetId="2">#REF!</definedName>
    <definedName name="SCOPE_LOAD4">#REF!</definedName>
    <definedName name="SCOPE_MAR" localSheetId="2">#REF!</definedName>
    <definedName name="SCOPE_MAR">#REF!</definedName>
    <definedName name="SCOPE_MAY">#REF!</definedName>
    <definedName name="SCOPE_MO" localSheetId="2">[91]Справочники!$K$6:$K$742,[91]Справочники!#REF!</definedName>
    <definedName name="SCOPE_MO">[91]Справочники!$K$6:$K$742,[91]Справочники!#REF!</definedName>
    <definedName name="SCOPE_MUPS" localSheetId="2">[91]Свод!#REF!,[91]Свод!#REF!</definedName>
    <definedName name="SCOPE_MUPS">[91]Свод!#REF!,[91]Свод!#REF!</definedName>
    <definedName name="SCOPE_MUPS_NAMES" localSheetId="2">[91]Свод!#REF!,[91]Свод!#REF!</definedName>
    <definedName name="SCOPE_MUPS_NAMES">[91]Свод!#REF!,[91]Свод!#REF!</definedName>
    <definedName name="SCOPE_NALOG">[92]Справочники!$R$3:$R$4</definedName>
    <definedName name="SCOPE_NET_DATE" localSheetId="2">#REF!,#REF!,#REF!,'Долгосрочные параметры'!P1_SCOPE_NET_DATE</definedName>
    <definedName name="SCOPE_NET_DATE">#REF!,#REF!,#REF!,[0]!P1_SCOPE_NET_DATE</definedName>
    <definedName name="SCOPE_NET_NVV" localSheetId="2">#REF!,'Долгосрочные параметры'!P1_SCOPE_NET_NVV</definedName>
    <definedName name="SCOPE_NET_NVV">#REF!,[0]!P1_SCOPE_NET_NVV</definedName>
    <definedName name="SCOPE_NOTIND" localSheetId="2">#N/A</definedName>
    <definedName name="SCOPE_NOTIND">P1_SCOPE_NOTIND,P2_SCOPE_NOTIND,P3_SCOPE_NOTIND,P4_SCOPE_NOTIND,P5_SCOPE_NOTIND,P6_SCOPE_NOTIND,P7_SCOPE_NOTIND,P8_SCOPE_NOTIND</definedName>
    <definedName name="SCOPE_NotInd2" localSheetId="2">#N/A</definedName>
    <definedName name="SCOPE_NotInd2">P4_SCOPE_NotInd2,P5_SCOPE_NotInd2,P6_SCOPE_NotInd2,P7_SCOPE_NotInd2</definedName>
    <definedName name="SCOPE_NotInd3" localSheetId="2">#N/A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35]FST5!$G$23:$G$30,[35]FST5!$G$32:$G$35,[35]FST5!$G$37,[35]FST5!$G$39:$G$45,[35]FST5!$G$47,[35]FST5!$G$49,[35]FST5!$G$5:$G$21</definedName>
    <definedName name="SCOPE_PER_LD" localSheetId="2">#REF!</definedName>
    <definedName name="SCOPE_PER_LD">#REF!</definedName>
    <definedName name="SCOPE_PER_LD_4">"#REF!"</definedName>
    <definedName name="SCOPE_PER_PRT" localSheetId="2">'Долгосрочные параметры'!P5_SCOPE_PER_PRT,'Долгосрочные параметры'!P6_SCOPE_PER_PRT,'Долгосрочные параметры'!P7_SCOPE_PER_PRT,'Долгосрочные параметры'!P8_SCOPE_PER_PRT</definedName>
    <definedName name="SCOPE_PER_PRT">P5_SCOPE_PER_PRT,P6_SCOPE_PER_PRT,P7_SCOPE_PER_PRT,[16]!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IM" localSheetId="2">#REF!,#REF!,#REF!,#REF!</definedName>
    <definedName name="SCOPE_PRIM">#REF!,#REF!,#REF!,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2">#REF!,#REF!,#REF!,'Долгосрочные параметры'!P1_SCOPE_REGS</definedName>
    <definedName name="SCOPE_REGS">#REF!,#REF!,#REF!,[0]!P1_SCOPE_REGS</definedName>
    <definedName name="SCOPE_RG" localSheetId="2">#REF!</definedName>
    <definedName name="SCOPE_RG">#REF!</definedName>
    <definedName name="SCOPE_SAVE2" localSheetId="2">#N/A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2">#REF!</definedName>
    <definedName name="SCOPE_SBTLD">#REF!</definedName>
    <definedName name="SCOPE_SBTLD_4">"#REF!"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ETLD_4">"#REF!"</definedName>
    <definedName name="SCOPE_SPR_ET">#REF!</definedName>
    <definedName name="SCOPE_SPR_PRT">[59]Справочники!$D$21:$J$22,[59]Справочники!$E$13:$I$14,[59]Справочники!$F$27:$H$28</definedName>
    <definedName name="SCOPE_SS" localSheetId="2">#REF!,#REF!,#REF!,#REF!,#REF!,#REF!</definedName>
    <definedName name="SCOPE_SS">#REF!,#REF!,#REF!,#REF!,#REF!,#REF!</definedName>
    <definedName name="SCOPE_SS_5">"#REF!,#REF!,#REF!,#REF!,#REF!,#REF!"</definedName>
    <definedName name="SCOPE_SS2" localSheetId="2">#REF!</definedName>
    <definedName name="SCOPE_SS2">#REF!</definedName>
    <definedName name="SCOPE_SS2_5">"#REF!"</definedName>
    <definedName name="SCOPE_SV_LD1" localSheetId="2">#N/A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2">#REF!</definedName>
    <definedName name="SCOPE_SV_LD2">#REF!</definedName>
    <definedName name="SCOPE_SV_LD2_5">"#REF!"</definedName>
    <definedName name="SCOPE_SV_PRT" localSheetId="2">#N/A</definedName>
    <definedName name="SCOPE_SV_PRT">P1_SCOPE_SV_PRT,P2_SCOPE_SV_PRT,P3_SCOPE_SV_PRT</definedName>
    <definedName name="SCOPE_SVOD" localSheetId="2">[93]Свод!$K$34,[93]Свод!$D$4:$K$31</definedName>
    <definedName name="SCOPE_SVOD">[94]Свод!$K$49,[94]Свод!$D$18:$K$46</definedName>
    <definedName name="SCOPE_SYS_B" localSheetId="2">#REF!</definedName>
    <definedName name="SCOPE_SYS_B">#REF!</definedName>
    <definedName name="SCOPE_SYS_SVOD">[60]Свод!$L$8:$N$25,P1_SCOPE_SYS_SVOD</definedName>
    <definedName name="SCOPE_TAR">[60]Свод!$G$8:$AA$25,P1_SCOPE_TAR</definedName>
    <definedName name="SCOPE_TAR_B" localSheetId="2">#REF!,#REF!,#REF!</definedName>
    <definedName name="SCOPE_TAR_B">#REF!,#REF!,#REF!</definedName>
    <definedName name="SCOPE_TAR_OLD">[60]Свод!$W$103:$W$108,[60]Свод!$H$8:$H$25,P1_SCOPE_TAR_OLD,P2_SCOPE_TAR_OLD</definedName>
    <definedName name="SCOPE_TAR_REG" localSheetId="2">#REF!,#REF!,#REF!,#REF!,#REF!</definedName>
    <definedName name="SCOPE_TAR_REG">#REF!,#REF!,#REF!,#REF!,#REF!</definedName>
    <definedName name="SCOPE_TAR_SAVE" localSheetId="2">#REF!,#REF!</definedName>
    <definedName name="SCOPE_TAR_SAVE">#REF!,#REF!</definedName>
    <definedName name="SCOPE_TAR_SAVE_B" localSheetId="2">#REF!</definedName>
    <definedName name="SCOPE_TAR_SAVE_B">#REF!</definedName>
    <definedName name="SCOPE_TAR_SYS" localSheetId="2">#REF!</definedName>
    <definedName name="SCOPE_TAR_SYS">#REF!</definedName>
    <definedName name="SCOPE_TEST" localSheetId="2">#REF!</definedName>
    <definedName name="SCOPE_TEST">#REF!</definedName>
    <definedName name="SCOPE_TP">[35]FST5!$L$12:$L$23,[35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0_4">"#REF!"</definedName>
    <definedName name="SCOPE11" localSheetId="2">#REF!</definedName>
    <definedName name="SCOPE11">#REF!</definedName>
    <definedName name="SCOPE11_4">"#REF!"</definedName>
    <definedName name="SCOPE12" localSheetId="2">#REF!</definedName>
    <definedName name="SCOPE12">#REF!</definedName>
    <definedName name="SCOPE12_4">"#REF!"</definedName>
    <definedName name="SCOPE2" localSheetId="2">#REF!</definedName>
    <definedName name="SCOPE2">#REF!</definedName>
    <definedName name="SCOPE2_4">"#REF!"</definedName>
    <definedName name="SCOPE3" localSheetId="2">#REF!</definedName>
    <definedName name="SCOPE3">#REF!</definedName>
    <definedName name="SCOPE3_4">"#REF!"</definedName>
    <definedName name="SCOPE4" localSheetId="2">#REF!</definedName>
    <definedName name="SCOPE4">#REF!</definedName>
    <definedName name="SCOPE4_4">"#REF!"</definedName>
    <definedName name="SCOPE5" localSheetId="2">#REF!</definedName>
    <definedName name="SCOPE5">#REF!</definedName>
    <definedName name="SCOPE5_4">"#REF!"</definedName>
    <definedName name="SCOPE6" localSheetId="2">#REF!</definedName>
    <definedName name="SCOPE6">#REF!</definedName>
    <definedName name="SCOPE6_4">"#REF!"</definedName>
    <definedName name="SCOPE7" localSheetId="2">#REF!</definedName>
    <definedName name="SCOPE7">#REF!</definedName>
    <definedName name="SCOPE7_4">"#REF!"</definedName>
    <definedName name="SCOPE8" localSheetId="2">#REF!</definedName>
    <definedName name="SCOPE8">#REF!</definedName>
    <definedName name="SCOPE8_4">"#REF!"</definedName>
    <definedName name="SCOPE9" localSheetId="2">#REF!</definedName>
    <definedName name="SCOPE9">#REF!</definedName>
    <definedName name="SCOPE9_4">"#REF!"</definedName>
    <definedName name="score_per_prt2">#N/A</definedName>
    <definedName name="sdcewcsdcfs">#N/A</definedName>
    <definedName name="sdf" localSheetId="2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_s">"sel_s_1,sel_s_2"</definedName>
    <definedName name="SelectedRegion" localSheetId="2">#REF!</definedName>
    <definedName name="SelectedRegion">#REF!</definedName>
    <definedName name="SelectedRegionColor" localSheetId="2">#REF!</definedName>
    <definedName name="SelectedRegionColor">#REF!</definedName>
    <definedName name="SEP" localSheetId="2">#REF!</definedName>
    <definedName name="SEP">#REF!</definedName>
    <definedName name="SEP_4">"#REF!"</definedName>
    <definedName name="SET" localSheetId="2">#REF!</definedName>
    <definedName name="SET">#REF!</definedName>
    <definedName name="SET_ET" localSheetId="2">#REF!</definedName>
    <definedName name="SET_ET">#REF!</definedName>
    <definedName name="SET_ET_4">"#REF!"</definedName>
    <definedName name="SET_PROT" localSheetId="2">#N/A</definedName>
    <definedName name="SET_PROT">#REF!,#REF!,#REF!,#REF!,#REF!,P1_SET_PROT</definedName>
    <definedName name="SET_PROT_4">"#REF!,#REF!,#REF!,#REF!,#REF!,P1_SET_PROT"</definedName>
    <definedName name="SET_PRT" localSheetId="2">#N/A</definedName>
    <definedName name="SET_PRT">#REF!,#REF!,#REF!,#REF!,P1_SET_PRT</definedName>
    <definedName name="SET_PRT_4">"#REF!,#REF!,#REF!,#REF!,P1_SET_PRT"</definedName>
    <definedName name="SET_SCOPE">[95]Справочник!$I$16:$I$62,[95]Справочник!$I$1</definedName>
    <definedName name="SET_SCOPE2">[94]TEHSHEET!$P$1:$P$3</definedName>
    <definedName name="SETcom" localSheetId="2">#REF!</definedName>
    <definedName name="SETcom">#REF!</definedName>
    <definedName name="SETcom_4">"#REF!"</definedName>
    <definedName name="Setup_1">[24]Setup!$B$5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et2?prefix?">"H"</definedName>
    <definedName name="SKQnt">[25]Параметры!$B$4</definedName>
    <definedName name="smet" hidden="1">{#N/A,#N/A,FALSE,"Себестоимсть-97"}</definedName>
    <definedName name="SmetaList" localSheetId="2">[96]Лист!#REF!</definedName>
    <definedName name="SmetaList">[96]Лист!#REF!</definedName>
    <definedName name="SoprMat_List10" localSheetId="2">#REF!</definedName>
    <definedName name="SoprMat_List10">#REF!</definedName>
    <definedName name="SoprMat_List21_1" localSheetId="2">#REF!</definedName>
    <definedName name="SoprMat_List21_1">#REF!</definedName>
    <definedName name="SoprMat_List21_2" localSheetId="2">#REF!</definedName>
    <definedName name="SoprMat_List21_2">#REF!</definedName>
    <definedName name="SoprMat_List21_3" localSheetId="2">'[28]Расходы RAB'!#REF!</definedName>
    <definedName name="SoprMat_List21_3">#REF!</definedName>
    <definedName name="SoprMat_List21_4" localSheetId="2">#REF!</definedName>
    <definedName name="SoprMat_List21_4">#REF!</definedName>
    <definedName name="SoprMat_List21_5" localSheetId="2">#REF!</definedName>
    <definedName name="SoprMat_List21_5">#REF!</definedName>
    <definedName name="SoprMat_List21_6" localSheetId="2">#REF!</definedName>
    <definedName name="SoprMat_List21_6">#REF!</definedName>
    <definedName name="SP_OPT">#REF!</definedName>
    <definedName name="SP_OPT_4">"#REF!"</definedName>
    <definedName name="SP_OPT_ET" localSheetId="2">[26]TEHSHEET!#REF!</definedName>
    <definedName name="SP_OPT_ET">[27]TEHSHEET!#REF!</definedName>
    <definedName name="SP_OPT_ET_4">#N/A</definedName>
    <definedName name="SP_ROZN" localSheetId="2">#REF!</definedName>
    <definedName name="SP_ROZN">#REF!</definedName>
    <definedName name="SP_ROZN_4">"#REF!"</definedName>
    <definedName name="SP_ROZN_ET" localSheetId="2">[26]TEHSHEET!#REF!</definedName>
    <definedName name="SP_ROZN_ET">[27]TEHSHEET!#REF!</definedName>
    <definedName name="SP_ROZN_ET_4">#N/A</definedName>
    <definedName name="SP_SC_1" localSheetId="2">#REF!</definedName>
    <definedName name="SP_SC_1">#REF!</definedName>
    <definedName name="SP_SC_1_4">"#REF!"</definedName>
    <definedName name="SP_SC_2" localSheetId="2">#REF!</definedName>
    <definedName name="SP_SC_2">#REF!</definedName>
    <definedName name="SP_SC_2_4">"#REF!"</definedName>
    <definedName name="SP_SC_3" localSheetId="2">#REF!</definedName>
    <definedName name="SP_SC_3">#REF!</definedName>
    <definedName name="SP_SC_3_4">"#REF!"</definedName>
    <definedName name="SP_SC_4" localSheetId="2">#REF!</definedName>
    <definedName name="SP_SC_4">#REF!</definedName>
    <definedName name="SP_SC_4_4">"#REF!"</definedName>
    <definedName name="SP_SC_5" localSheetId="2">#REF!</definedName>
    <definedName name="SP_SC_5">#REF!</definedName>
    <definedName name="SP_SC_5_4">"#REF!"</definedName>
    <definedName name="SP_ST_OPT" localSheetId="2">[26]TEHSHEET!#REF!</definedName>
    <definedName name="SP_ST_OPT">[27]TEHSHEET!#REF!</definedName>
    <definedName name="SP_ST_OPT_4">#N/A</definedName>
    <definedName name="SP_ST_ROZN" localSheetId="2">[26]TEHSHEET!#REF!</definedName>
    <definedName name="SP_ST_ROZN">[27]TEHSHEET!#REF!</definedName>
    <definedName name="SP_ST_ROZN_4">#N/A</definedName>
    <definedName name="sp0">[97]FES!#REF!</definedName>
    <definedName name="SPR_ET" localSheetId="2">[26]TEHSHEET!#REF!</definedName>
    <definedName name="SPR_ET">[27]TEHSHEET!#REF!</definedName>
    <definedName name="SPR_ET_4">#N/A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#REF!,#REF!</definedName>
    <definedName name="SPR_PROT">#REF!,#REF!</definedName>
    <definedName name="SPR_PROT_4">"#REF!,#REF!"</definedName>
    <definedName name="SPR_SCOPE" localSheetId="2">#REF!</definedName>
    <definedName name="SPR_SCOPE">#REF!</definedName>
    <definedName name="SPR_SCOPE_4">"#REF!"</definedName>
    <definedName name="SPR_TES_ET" localSheetId="2">#REF!</definedName>
    <definedName name="SPR_TES_ET">#REF!</definedName>
    <definedName name="SPRAV_PROT">[91]Справочники!$E$6,[91]Справочники!$D$11:$D$902,[91]Справочники!$E$3</definedName>
    <definedName name="sq" localSheetId="2">#REF!</definedName>
    <definedName name="sq">#REF!</definedName>
    <definedName name="ss" localSheetId="2">'[43]23'!$A$60:$A$62,'[43]23'!$F$60:$J$62,'[43]23'!$O$60:$P$62,'[43]23'!$A$9:$A$25,P1_T23_Protection</definedName>
    <definedName name="ss">'[43]23'!$A$60:$A$62,'[43]23'!$F$60:$J$62,'[43]23'!$O$60:$P$62,'[43]23'!$A$9:$A$25,P1_T23_Protection</definedName>
    <definedName name="sse">#N/A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XEMA">[31]TEHSHEET!$F$13:$F$15</definedName>
    <definedName name="SYS" localSheetId="2">#REF!,#REF!,P1_SYS</definedName>
    <definedName name="SYS">#REF!,#REF!,P1_SYS</definedName>
    <definedName name="t" localSheetId="2">#N/A</definedName>
    <definedName name="t">#N/A</definedName>
    <definedName name="T0?axis?ПРД?БАЗ" localSheetId="2">'[62]0'!$I$7:$J$112,'[62]0'!$F$7:$G$112</definedName>
    <definedName name="T0?axis?ПРД?БАЗ">'[98]0'!$I$7:$J$112,'[98]0'!$F$7:$G$112</definedName>
    <definedName name="T0?axis?ПРД?ПРЕД" localSheetId="2">'[62]0'!$K$7:$L$112,'[62]0'!$D$7:$E$112</definedName>
    <definedName name="T0?axis?ПРД?ПРЕД">'[98]0'!$K$7:$L$112,'[98]0'!$D$7:$E$112</definedName>
    <definedName name="T0?axis?ПРД?РЕГ" localSheetId="2">#REF!</definedName>
    <definedName name="T0?axis?ПРД?РЕГ">#REF!</definedName>
    <definedName name="T0?axis?ПФ?ПЛАН" localSheetId="2">'[62]0'!$I$7:$I$112,'[62]0'!$D$7:$D$112,'[62]0'!$K$7:$K$112,'[62]0'!$F$7:$F$112</definedName>
    <definedName name="T0?axis?ПФ?ПЛАН">'[98]0'!$I$7:$I$112,'[98]0'!$D$7:$D$112,'[98]0'!$K$7:$K$112,'[98]0'!$F$7:$F$112</definedName>
    <definedName name="T0?axis?ПФ?ФАКТ" localSheetId="2">'[62]0'!$J$7:$J$112,'[62]0'!$E$7:$E$112,'[62]0'!$L$7:$L$112,'[62]0'!$G$7:$G$112</definedName>
    <definedName name="T0?axis?ПФ?ФАКТ">'[98]0'!$J$7:$J$112,'[98]0'!$E$7:$E$112,'[98]0'!$L$7:$L$112,'[98]0'!$G$7:$G$112</definedName>
    <definedName name="T0?Copy1" localSheetId="2">#REF!</definedName>
    <definedName name="T0?Copy1">#REF!</definedName>
    <definedName name="T0?Copy2" localSheetId="2">#REF!</definedName>
    <definedName name="T0?Copy2">#REF!</definedName>
    <definedName name="T0?Copy3" localSheetId="2">#REF!</definedName>
    <definedName name="T0?Copy3">#REF!</definedName>
    <definedName name="T0?Copy4">#REF!</definedName>
    <definedName name="T0?Data" localSheetId="2">'[62]0'!$D$8:$L$52,   '[62]0'!$D$54:$L$59,   '[62]0'!$D$63:$L$64,   '[62]0'!$D$68:$L$70,   '[62]0'!$D$72:$L$74,   '[62]0'!$D$77:$L$92,   '[62]0'!$D$95:$L$97,   '[62]0'!$D$99:$L$104,   '[62]0'!$D$107:$L$108,   '[62]0'!$D$111:$L$112</definedName>
    <definedName name="T0?Data">'[98]0'!$D$8:$L$52,   '[98]0'!$D$54:$L$59,   '[98]0'!$D$63:$L$64,   '[98]0'!$D$68:$L$70,   '[98]0'!$D$72:$L$74,   '[98]0'!$D$77:$L$92,   '[98]0'!$D$95:$L$97,   '[98]0'!$D$99:$L$104,   '[98]0'!$D$107:$L$108,   '[98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 localSheetId="2">'[62]0'!$D$8:$H$8,   '[62]0'!$D$86:$H$86</definedName>
    <definedName name="T0?unit?МВТ">'[98]0'!$D$8:$H$8,   '[98]0'!$D$86:$H$86</definedName>
    <definedName name="T0?unit?МКВТЧ" localSheetId="2">#REF!</definedName>
    <definedName name="T0?unit?МКВТЧ">#REF!</definedName>
    <definedName name="T0?unit?ПРЦ" localSheetId="2">'[62]0'!$D$87:$H$88,   '[62]0'!$D$96:$H$97,   '[62]0'!$D$107:$H$108,   '[62]0'!$D$111:$H$112,   '[62]0'!$I$7:$L$112</definedName>
    <definedName name="T0?unit?ПРЦ">'[98]0'!$D$87:$H$88,   '[98]0'!$D$96:$H$97,   '[98]0'!$D$107:$H$108,   '[98]0'!$D$111:$H$112,   '[98]0'!$I$7:$L$112</definedName>
    <definedName name="T0?unit?РУБ.ГКАЛ" localSheetId="2">'[62]0'!$D$89:$H$89,   '[62]0'!$D$92:$H$92</definedName>
    <definedName name="T0?unit?РУБ.ГКАЛ">'[98]0'!$D$89:$H$89,   '[98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 localSheetId="2">'[62]0'!$D$14:$H$52,   '[62]0'!$D$54:$H$59,   '[62]0'!$D$63:$H$64,   '[62]0'!$D$68:$H$70,   '[62]0'!$D$72:$H$74,   '[62]0'!$D$77:$H$77,   '[62]0'!$D$79:$H$81,   '[62]0'!$D$90:$H$91,   '[62]0'!$D$99:$H$104,   '[62]0'!$D$78:$H$78</definedName>
    <definedName name="T0?unit?ТРУБ">'[98]0'!$D$14:$H$52,   '[98]0'!$D$54:$H$59,   '[98]0'!$D$63:$H$64,   '[98]0'!$D$68:$H$70,   '[98]0'!$D$72:$H$74,   '[98]0'!$D$77:$H$77,   '[98]0'!$D$79:$H$81,   '[98]0'!$D$90:$H$91,   '[98]0'!$D$99:$H$104,   '[98]0'!$D$78:$H$78</definedName>
    <definedName name="T0_Copy1" localSheetId="2">#REF!</definedName>
    <definedName name="T0_Copy1">#REF!</definedName>
    <definedName name="T1?axis?R?ОРГ" localSheetId="2">#REF!</definedName>
    <definedName name="T1?axis?R?ОРГ">#REF!</definedName>
    <definedName name="T1?axis?R?ОРГ?" localSheetId="2">#REF!</definedName>
    <definedName name="T1?axis?R?ОРГ?">#REF!</definedName>
    <definedName name="T1?axis?ПРД?БАЗ" localSheetId="2">'[62]1'!$I$6:$J$23,'[62]1'!$F$6:$G$23</definedName>
    <definedName name="T1?axis?ПРД?БАЗ">'[98]1'!$I$6:$J$23,'[98]1'!$F$6:$G$23</definedName>
    <definedName name="T1?axis?ПРД?ПРЕД" localSheetId="2">'[62]1'!$K$6:$L$23,'[62]1'!$D$6:$E$23</definedName>
    <definedName name="T1?axis?ПРД?ПРЕД">'[98]1'!$K$6:$L$23,'[98]1'!$D$6:$E$23</definedName>
    <definedName name="T1?axis?ПРД?РЕГ" localSheetId="2">#REF!</definedName>
    <definedName name="T1?axis?ПРД?РЕГ">#REF!</definedName>
    <definedName name="T1?axis?ПРД2?2005" localSheetId="2">P1_T1?axis?ПРД2?2005,'Долгосрочные параметры'!P2_T1?axis?ПРД2?2005,P3_T1?axis?ПРД2?2005</definedName>
    <definedName name="T1?axis?ПРД2?2005">[0]!P1_T1?axis?ПРД2?2005,[0]!P2_T1?axis?ПРД2?2005,[0]!P3_T1?axis?ПРД2?2005</definedName>
    <definedName name="T1?axis?ПРД2?2006" localSheetId="2">P1_T1?axis?ПРД2?2006,'Долгосрочные параметры'!P2_T1?axis?ПРД2?2006,P3_T1?axis?ПРД2?2006</definedName>
    <definedName name="T1?axis?ПРД2?2006">[0]!P1_T1?axis?ПРД2?2006,[0]!P2_T1?axis?ПРД2?2006,[0]!P3_T1?axis?ПРД2?2006</definedName>
    <definedName name="T1?axis?ПФ?ПЛАН" localSheetId="2">'[62]1'!$I$6:$I$23,'[62]1'!$D$6:$D$23,'[62]1'!$K$6:$K$23,'[62]1'!$F$6:$F$23</definedName>
    <definedName name="T1?axis?ПФ?ПЛАН">'[98]1'!$I$6:$I$23,'[98]1'!$D$6:$D$23,'[98]1'!$K$6:$K$23,'[98]1'!$F$6:$F$23</definedName>
    <definedName name="T1?axis?ПФ?ФАКТ" localSheetId="2">'[62]1'!$J$6:$J$23,'[62]1'!$E$6:$E$23,'[62]1'!$L$6:$L$23,'[62]1'!$G$6:$G$23</definedName>
    <definedName name="T1?axis?ПФ?ФАКТ">'[98]1'!$J$6:$J$23,'[98]1'!$E$6:$E$23,'[98]1'!$L$6:$L$23,'[98]1'!$G$6:$G$23</definedName>
    <definedName name="T1?Columns" localSheetId="2">#REF!</definedName>
    <definedName name="T1?Columns">#REF!</definedName>
    <definedName name="T1?Data" localSheetId="2">'[62]1'!$D$6:$L$12,   '[62]1'!$D$14:$L$18,   '[62]1'!$D$20:$L$23</definedName>
    <definedName name="T1?Data">'[98]1'!$D$6:$L$12,   '[98]1'!$D$14:$L$18,   '[98]1'!$D$20:$L$23</definedName>
    <definedName name="T1?Fuel_type" localSheetId="2">#REF!,#REF!,#REF!,#REF!,#REF!,#REF!,#REF!,#REF!,#REF!,#REF!,'Долгосрочные параметры'!P1_T1?Fuel_type</definedName>
    <definedName name="T1?Fuel_type">#REF!,#REF!,#REF!,#REF!,#REF!,#REF!,#REF!,#REF!,#REF!,#REF!,[0]!P1_T1?Fuel_type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1.1.1" localSheetId="2">'Долгосрочные параметры'!P1_T1?L1.1.1,P2_T1?L1.1.1,P3_T1?L1.1.1</definedName>
    <definedName name="T1?L1.1.1">[0]!P1_T1?L1.1.1,[0]!P2_T1?L1.1.1,[0]!P3_T1?L1.1.1</definedName>
    <definedName name="T1?L1.1.1.1" localSheetId="2">'Долгосрочные параметры'!P1_T1?L1.1.1.1,P2_T1?L1.1.1.1,P3_T1?L1.1.1.1</definedName>
    <definedName name="T1?L1.1.1.1">[0]!P1_T1?L1.1.1.1,[0]!P2_T1?L1.1.1.1,[0]!P3_T1?L1.1.1.1</definedName>
    <definedName name="T1?L1.1.2" localSheetId="2">P2_T1?L1.1.2,'Долгосрочные параметры'!P3_T1?L1.1.2</definedName>
    <definedName name="T1?L1.1.2">[0]!P2_T1?L1.1.2,[0]!P3_T1?L1.1.2</definedName>
    <definedName name="T1?L1.1.2.1" localSheetId="2">P1_T1?L1.1.2.1,P2_T1?L1.1.2.1,'Долгосрочные параметры'!P3_T1?L1.1.2.1</definedName>
    <definedName name="T1?L1.1.2.1">[0]!P1_T1?L1.1.2.1,[0]!P2_T1?L1.1.2.1,[0]!P3_T1?L1.1.2.1</definedName>
    <definedName name="T1?L1.1.2.1.1" localSheetId="2">#REF!,#REF!,#REF!,#REF!,P1_T1?L1.1.2.1.1,P2_T1?L1.1.2.1.1,'Долгосрочные параметры'!P3_T1?L1.1.2.1.1</definedName>
    <definedName name="T1?L1.1.2.1.1">#REF!,#REF!,#REF!,#REF!,[0]!P1_T1?L1.1.2.1.1,[0]!P2_T1?L1.1.2.1.1,[0]!P3_T1?L1.1.2.1.1</definedName>
    <definedName name="T1?L1.1.2.1.2" localSheetId="2">#REF!,#REF!,#REF!,#REF!,P1_T1?L1.1.2.1.2,P2_T1?L1.1.2.1.2,'Долгосрочные параметры'!P3_T1?L1.1.2.1.2</definedName>
    <definedName name="T1?L1.1.2.1.2">#REF!,#REF!,#REF!,#REF!,[0]!P1_T1?L1.1.2.1.2,[0]!P2_T1?L1.1.2.1.2,[0]!P3_T1?L1.1.2.1.2</definedName>
    <definedName name="T1?L1.1.2.1.3" localSheetId="2">#REF!,#REF!,#REF!,#REF!,P1_T1?L1.1.2.1.3,P2_T1?L1.1.2.1.3,P3_T1?L1.1.2.1.3</definedName>
    <definedName name="T1?L1.1.2.1.3">#REF!,#REF!,#REF!,#REF!,[0]!P1_T1?L1.1.2.1.3,[0]!P2_T1?L1.1.2.1.3,[0]!P3_T1?L1.1.2.1.3</definedName>
    <definedName name="T1?L1.1.2.2" localSheetId="2">P1_T1?L1.1.2.2,P2_T1?L1.1.2.2,P3_T1?L1.1.2.2</definedName>
    <definedName name="T1?L1.1.2.2">[0]!P1_T1?L1.1.2.2,[0]!P2_T1?L1.1.2.2,[0]!P3_T1?L1.1.2.2</definedName>
    <definedName name="T1?L1.1.2.3" localSheetId="2">P1_T1?L1.1.2.3,P2_T1?L1.1.2.3,P3_T1?L1.1.2.3</definedName>
    <definedName name="T1?L1.1.2.3">[0]!P1_T1?L1.1.2.3,[0]!P2_T1?L1.1.2.3,[0]!P3_T1?L1.1.2.3</definedName>
    <definedName name="T1?L1.1.2.4" localSheetId="2">P1_T1?L1.1.2.4,P2_T1?L1.1.2.4,P3_T1?L1.1.2.4</definedName>
    <definedName name="T1?L1.1.2.4">[0]!P1_T1?L1.1.2.4,[0]!P2_T1?L1.1.2.4,[0]!P3_T1?L1.1.2.4</definedName>
    <definedName name="T1?L1.1.2.5" localSheetId="2">P1_T1?L1.1.2.5,P2_T1?L1.1.2.5,P3_T1?L1.1.2.5</definedName>
    <definedName name="T1?L1.1.2.5">[0]!P1_T1?L1.1.2.5,[0]!P2_T1?L1.1.2.5,[0]!P3_T1?L1.1.2.5</definedName>
    <definedName name="T1?L1.1.2.6" localSheetId="2">P1_T1?L1.1.2.6,P2_T1?L1.1.2.6,P3_T1?L1.1.2.6</definedName>
    <definedName name="T1?L1.1.2.6">[0]!P1_T1?L1.1.2.6,[0]!P2_T1?L1.1.2.6,[0]!P3_T1?L1.1.2.6</definedName>
    <definedName name="T1?L1.1.2.7" localSheetId="2">P1_T1?L1.1.2.7,P2_T1?L1.1.2.7,P3_T1?L1.1.2.7</definedName>
    <definedName name="T1?L1.1.2.7">[0]!P1_T1?L1.1.2.7,[0]!P2_T1?L1.1.2.7,[0]!P3_T1?L1.1.2.7</definedName>
    <definedName name="T1?L1.1.2.7.1" localSheetId="2">P1_T1?L1.1.2.7.1,P2_T1?L1.1.2.7.1,P3_T1?L1.1.2.7.1</definedName>
    <definedName name="T1?L1.1.2.7.1">[0]!P1_T1?L1.1.2.7.1,[0]!P2_T1?L1.1.2.7.1,[0]!P3_T1?L1.1.2.7.1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'Долгосрочные параметры'!P1_T1?M1,'Долгосрочные параметры'!P2_T1?M1,'Долгосрочные параметры'!P3_T1?M1</definedName>
    <definedName name="T1?M1">#REF!,#REF!,#REF!,#REF!,#REF!,#REF!,#REF!,#REF!,#REF!,[0]!P1_T1?M1,[0]!P2_T1?M1,[0]!P3_T1?M1</definedName>
    <definedName name="T1?M2" localSheetId="2">#REF!,#REF!,#REF!,#REF!,#REF!,#REF!,#REF!,#REF!,#REF!,'Долгосрочные параметры'!P1_T1?M2,'Долгосрочные параметры'!P2_T1?M2,'Долгосрочные параметры'!P3_T1?M2</definedName>
    <definedName name="T1?M2">#REF!,#REF!,#REF!,#REF!,#REF!,#REF!,#REF!,#REF!,#REF!,[0]!P1_T1?M2,[0]!P2_T1?M2,[0]!P3_T1?M2</definedName>
    <definedName name="T1?Name" localSheetId="2">#REF!</definedName>
    <definedName name="T1?Name">#REF!</definedName>
    <definedName name="T1?Scope" localSheetId="2">#REF!</definedName>
    <definedName name="T1?Scope">#REF!</definedName>
    <definedName name="T1?Table" localSheetId="2">#REF!</definedName>
    <definedName name="T1?Table">#REF!</definedName>
    <definedName name="T1?Title">#REF!</definedName>
    <definedName name="T1?unit?ГКАЛ" localSheetId="2">'Долгосрочные параметры'!P1_T1?unit?ГКАЛ,'Долгосрочные параметры'!P2_T1?unit?ГКАЛ,'Долгосрочные параметры'!P3_T1?unit?ГКАЛ,'Долгосрочные параметры'!P4_T1?unit?ГКАЛ,'Долгосрочные параметры'!P5_T1?unit?ГКАЛ,'Долгосрочные параметры'!P6_T1?unit?ГКАЛ</definedName>
    <definedName name="T1?unit?ГКАЛ">[0]!P1_T1?unit?ГКАЛ,[0]!P2_T1?unit?ГКАЛ,[0]!P3_T1?unit?ГКАЛ,[0]!P4_T1?unit?ГКАЛ,[0]!P5_T1?unit?ГКАЛ,[0]!P6_T1?unit?ГКАЛ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?unit?РУБ.ГКАЛ" localSheetId="2">'Долгосрочные параметры'!P1_T1?unit?РУБ.ГКАЛ,'Долгосрочные параметры'!P2_T1?unit?РУБ.ГКАЛ,'Долгосрочные параметры'!P3_T1?unit?РУБ.ГКАЛ,'Долгосрочные параметры'!P4_T1?unit?РУБ.ГКАЛ,'Долгосрочные параметры'!P5_T1?unit?РУБ.ГКАЛ,'Долгосрочные параметры'!P6_T1?unit?РУБ.ГКАЛ</definedName>
    <definedName name="T1?unit?РУБ.ГКАЛ">[0]!P1_T1?unit?РУБ.ГКАЛ,[0]!P2_T1?unit?РУБ.ГКАЛ,[0]!P3_T1?unit?РУБ.ГКАЛ,[0]!P4_T1?unit?РУБ.ГКАЛ,[0]!P5_T1?unit?РУБ.ГКАЛ,[0]!P6_T1?unit?РУБ.ГКАЛ</definedName>
    <definedName name="T1?unit?РУБ.ТОНН" localSheetId="2">'Долгосрочные параметры'!P4_T1?unit?РУБ.ТОНН,'Долгосрочные параметры'!P5_T1?unit?РУБ.ТОНН</definedName>
    <definedName name="T1?unit?РУБ.ТОНН">[0]!P4_T1?unit?РУБ.ТОНН,[0]!P5_T1?unit?РУБ.ТОНН</definedName>
    <definedName name="T1?unit?СТР" localSheetId="2">'Долгосрочные параметры'!P2_T1?unit?СТР,'Долгосрочные параметры'!P3_T1?unit?СТР,'Долгосрочные параметры'!P4_T1?unit?СТР,'Долгосрочные параметры'!P5_T1?unit?СТР,'Долгосрочные параметры'!P6_T1?unit?СТР</definedName>
    <definedName name="T1?unit?СТР">[0]!P2_T1?unit?СТР,[0]!P3_T1?unit?СТР,[0]!P4_T1?unit?СТР,[0]!P5_T1?unit?СТР,[0]!P6_T1?unit?СТР</definedName>
    <definedName name="T1?unit?ТОНН" localSheetId="2">#REF!,#REF!,#REF!,#REF!,#REF!,#REF!,'Долгосрочные параметры'!P1_T1?unit?ТОНН,'Долгосрочные параметры'!P2_T1?unit?ТОНН,'Долгосрочные параметры'!P3_T1?unit?ТОНН,'Долгосрочные параметры'!P4_T1?unit?ТОНН</definedName>
    <definedName name="T1?unit?ТОНН">#REF!,#REF!,#REF!,#REF!,#REF!,#REF!,[0]!P1_T1?unit?ТОНН,[0]!P2_T1?unit?ТОНН,[0]!P3_T1?unit?ТОНН,[0]!P4_T1?unit?ТОНН</definedName>
    <definedName name="T1?unit?ТРУБ" localSheetId="2">'Долгосрочные параметры'!P11_T1?unit?ТРУБ,'Долгосрочные параметры'!P12_T1?unit?ТРУБ,'Долгосрочные параметры'!P13_T1?unit?ТРУБ</definedName>
    <definedName name="T1?unit?ТРУБ">[0]!P11_T1?unit?ТРУБ,[0]!P12_T1?unit?ТРУБ,[0]!P13_T1?unit?ТРУБ</definedName>
    <definedName name="T1_" localSheetId="2">#REF!</definedName>
    <definedName name="T1_">#REF!</definedName>
    <definedName name="T1_2_Copy" localSheetId="2">#REF!</definedName>
    <definedName name="T1_2_Copy">#REF!</definedName>
    <definedName name="T1_Add_Town" localSheetId="2">#REF!</definedName>
    <definedName name="T1_Add_Town">#REF!</definedName>
    <definedName name="T1_Copy">#REF!</definedName>
    <definedName name="T1_Protect" localSheetId="2">#N/A</definedName>
    <definedName name="T1_Protect">P15_T1_Protect,P16_T1_Protect,P17_T1_Protect,P18_T1_Protect,P19_T1_Protect</definedName>
    <definedName name="T1_unpr_all">'[99]1'!$G$14:$L$66,'[99]1'!$N$14:$S$66,'[99]1'!$U$14:$Z$66,'[99]1'!$U$77:$Z$122,'[99]1'!$N$77:$S$122,'[99]1'!$G$77:$L$122,'[99]1'!$G$140:$L$185,'[99]1'!$N$140:$S$185,'[99]1'!$U$140:$Z$185,'[99]1'!$U$207:$Z$252,'[99]1'!$N$207:$S$252,'[99]1'!$G$207:$L$252,'[99]1'!$G$275:$L$320,'[99]1'!$N$275:$S$320,'[99]1'!$U$275:$Z$320</definedName>
    <definedName name="T1_Unprotected" localSheetId="2">#REF!,#REF!,#REF!,#REF!,#REF!,#REF!,#REF!,#REF!</definedName>
    <definedName name="T1_Unprotected">#REF!,#REF!,#REF!,#REF!,#REF!,#REF!,#REF!,#REF!</definedName>
    <definedName name="T10?axis?R?ДОГОВОР" localSheetId="2">'[62]10'!$D$9:$L$11, '[62]10'!$D$15:$L$17, '[62]10'!$D$21:$L$23, '[62]10'!$D$27:$L$29</definedName>
    <definedName name="T10?axis?R?ДОГОВОР">'[98]10'!$D$9:$L$11, '[98]10'!$D$15:$L$17, '[98]10'!$D$21:$L$23, '[98]10'!$D$27:$L$29</definedName>
    <definedName name="T10?axis?R?ДОГОВОР?" localSheetId="2">'[62]10'!$B$9:$B$11, '[62]10'!$B$15:$B$17, '[62]10'!$B$21:$B$23, '[62]10'!$B$27:$B$29</definedName>
    <definedName name="T10?axis?R?ДОГОВОР?">'[98]10'!$B$9:$B$11, '[98]10'!$B$15:$B$17, '[98]10'!$B$21:$B$23, '[98]10'!$B$27:$B$29</definedName>
    <definedName name="T10?axis?ПРД?БАЗ" localSheetId="2">'[62]10'!$I$6:$J$31,'[62]10'!$F$6:$G$31</definedName>
    <definedName name="T10?axis?ПРД?БАЗ">'[98]10'!$I$6:$J$31,'[98]10'!$F$6:$G$31</definedName>
    <definedName name="T10?axis?ПРД?ПРЕД" localSheetId="2">'[62]10'!$K$6:$L$31,'[62]10'!$D$6:$E$31</definedName>
    <definedName name="T10?axis?ПРД?ПРЕД">'[98]10'!$K$6:$L$31,'[98]10'!$D$6:$E$31</definedName>
    <definedName name="T10?axis?ПРД?РЕГ" localSheetId="2">#REF!</definedName>
    <definedName name="T10?axis?ПРД?РЕГ">#REF!</definedName>
    <definedName name="T10?axis?ПФ?ПЛАН" localSheetId="2">'[62]10'!$I$6:$I$31,'[62]10'!$D$6:$D$31,'[62]10'!$K$6:$K$31,'[62]10'!$F$6:$F$31</definedName>
    <definedName name="T10?axis?ПФ?ПЛАН">'[98]10'!$I$6:$I$31,'[98]10'!$D$6:$D$31,'[98]10'!$K$6:$K$31,'[98]10'!$F$6:$F$31</definedName>
    <definedName name="T10?axis?ПФ?ФАКТ" localSheetId="2">'[62]10'!$J$6:$J$31,'[62]10'!$E$6:$E$31,'[62]10'!$L$6:$L$31,'[62]10'!$G$6:$G$31</definedName>
    <definedName name="T10?axis?ПФ?ФАКТ">'[98]10'!$J$6:$J$31,'[98]10'!$E$6:$E$31,'[98]10'!$L$6:$L$31,'[98]10'!$G$6:$G$31</definedName>
    <definedName name="T10?Data" localSheetId="2">'[62]10'!$D$6:$L$7, '[62]10'!$D$9:$L$11, '[62]10'!$D$13:$L$13, '[62]10'!$D$15:$L$17, '[62]10'!$D$19:$L$19, '[62]10'!$D$21:$L$23, '[62]10'!$D$25:$L$25, '[62]10'!$D$27:$L$29, '[62]10'!$D$31:$L$31</definedName>
    <definedName name="T10?Data">'[98]10'!$D$6:$L$7, '[98]10'!$D$9:$L$11, '[98]10'!$D$13:$L$13, '[98]10'!$D$15:$L$17, '[98]10'!$D$19:$L$19, '[98]10'!$D$21:$L$23, '[98]10'!$D$25:$L$25, '[98]10'!$D$27:$L$29, '[98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 localSheetId="2">[26]TEHSHEET!#REF!</definedName>
    <definedName name="T10_ET">[27]TEHSHEET!#REF!</definedName>
    <definedName name="T10_ET_4">#N/A</definedName>
    <definedName name="T10_OPT" localSheetId="2">#REF!</definedName>
    <definedName name="T10_OPT">#REF!</definedName>
    <definedName name="T10_OPT_4">"#REF!"</definedName>
    <definedName name="T10_ROZN" localSheetId="2">#REF!</definedName>
    <definedName name="T10_ROZN">#REF!</definedName>
    <definedName name="T10_ROZN_4">"#REF!"</definedName>
    <definedName name="T11?axis?R?ДОГОВОР" localSheetId="2">'[62]11'!$D$8:$L$11, '[62]11'!$D$15:$L$18, '[62]11'!$D$22:$L$23, '[62]11'!$D$29:$L$32, '[62]11'!$D$36:$L$39, '[62]11'!$D$43:$L$46, '[62]11'!$D$51:$L$54, '[62]11'!$D$58:$L$61, '[62]11'!$D$65:$L$68, '[62]11'!$D$72:$L$82</definedName>
    <definedName name="T11?axis?R?ДОГОВОР">'[98]11'!$D$8:$L$11, '[98]11'!$D$15:$L$18, '[98]11'!$D$22:$L$23, '[98]11'!$D$29:$L$32, '[98]11'!$D$36:$L$39, '[98]11'!$D$43:$L$46, '[98]11'!$D$51:$L$54, '[98]11'!$D$58:$L$61, '[98]11'!$D$65:$L$68, '[98]11'!$D$72:$L$82</definedName>
    <definedName name="T11?axis?R?ДОГОВОР?" localSheetId="2">'[62]11'!$B$72:$B$82, '[62]11'!$B$65:$B$68, '[62]11'!$B$58:$B$61, '[62]11'!$B$51:$B$54, '[62]11'!$B$43:$B$46, '[62]11'!$B$36:$B$39, '[62]11'!$B$29:$B$33, '[62]11'!$B$22:$B$25, '[62]11'!$B$15:$B$18, '[62]11'!$B$8:$B$11</definedName>
    <definedName name="T11?axis?R?ДОГОВОР?">'[98]11'!$B$72:$B$82, '[98]11'!$B$65:$B$68, '[98]11'!$B$58:$B$61, '[98]11'!$B$51:$B$54, '[98]11'!$B$43:$B$46, '[98]11'!$B$36:$B$39, '[98]11'!$B$29:$B$33, '[98]11'!$B$22:$B$25, '[98]11'!$B$15:$B$18, '[98]11'!$B$8:$B$11</definedName>
    <definedName name="T11?axis?ПРД?БАЗ" localSheetId="2">'[62]11'!$I$6:$J$84,'[62]11'!$F$6:$G$84</definedName>
    <definedName name="T11?axis?ПРД?БАЗ">'[98]11'!$I$6:$J$84,'[98]11'!$F$6:$G$84</definedName>
    <definedName name="T11?axis?ПРД?ПРЕД" localSheetId="2">'[62]11'!$K$6:$L$84,'[62]11'!$D$6:$E$84</definedName>
    <definedName name="T11?axis?ПРД?ПРЕД">'[98]11'!$K$6:$L$84,'[98]11'!$D$6:$E$84</definedName>
    <definedName name="T11?axis?ПРД?РЕГ" localSheetId="2">'[100]услуги непроизводств.'!#REF!</definedName>
    <definedName name="T11?axis?ПРД?РЕГ">'[101]услуги непроизводств.'!#REF!</definedName>
    <definedName name="T11?axis?ПФ?ПЛАН" localSheetId="2">'[62]11'!$I$6:$I$84,'[62]11'!$D$6:$D$84,'[62]11'!$K$6:$K$84,'[62]11'!$F$6:$F$84</definedName>
    <definedName name="T11?axis?ПФ?ПЛАН">'[98]11'!$I$6:$I$84,'[98]11'!$D$6:$D$84,'[98]11'!$K$6:$K$84,'[98]11'!$F$6:$F$84</definedName>
    <definedName name="T11?axis?ПФ?ФАКТ" localSheetId="2">'[62]11'!$J$6:$J$84,'[62]11'!$E$6:$E$84,'[62]11'!$L$6:$L$84,'[62]11'!$G$6:$G$84</definedName>
    <definedName name="T11?axis?ПФ?ФАКТ">'[98]11'!$J$6:$J$84,'[98]11'!$E$6:$E$84,'[98]11'!$L$6:$L$84,'[98]11'!$G$6:$G$84</definedName>
    <definedName name="T11?Data">#N/A</definedName>
    <definedName name="T11?Name" localSheetId="2">'[100]услуги непроизводств.'!#REF!</definedName>
    <definedName name="T11?Name">'[101]услуги непроизводств.'!#REF!</definedName>
    <definedName name="T11_Copy1" localSheetId="2">'[100]услуги непроизводств.'!#REF!</definedName>
    <definedName name="T11_Copy1">'[101]услуги непроизводств.'!#REF!</definedName>
    <definedName name="T11_Copy2" localSheetId="2">'[100]услуги непроизводств.'!#REF!</definedName>
    <definedName name="T11_Copy2">'[101]услуги непроизводств.'!#REF!</definedName>
    <definedName name="T11_Copy3" localSheetId="2">'[100]услуги непроизводств.'!#REF!</definedName>
    <definedName name="T11_Copy3">'[101]услуги непроизводств.'!#REF!</definedName>
    <definedName name="T11_Copy4" localSheetId="2">'[100]услуги непроизводств.'!#REF!</definedName>
    <definedName name="T11_Copy4">'[101]услуги непроизводств.'!#REF!</definedName>
    <definedName name="T11_Copy5" localSheetId="2">'[100]услуги непроизводств.'!#REF!</definedName>
    <definedName name="T11_Copy5">'[101]услуги непроизводств.'!#REF!</definedName>
    <definedName name="T11_Copy6" localSheetId="2">'[100]услуги непроизводств.'!#REF!</definedName>
    <definedName name="T11_Copy6">'[101]услуги непроизводств.'!#REF!</definedName>
    <definedName name="T11_Copy7.1" localSheetId="2">'[100]услуги непроизводств.'!#REF!</definedName>
    <definedName name="T11_Copy7.1">'[101]услуги непроизводств.'!#REF!</definedName>
    <definedName name="T11_Copy7.2" localSheetId="2">'[100]услуги непроизводств.'!#REF!</definedName>
    <definedName name="T11_Copy7.2">'[101]услуги непроизводств.'!#REF!</definedName>
    <definedName name="T11_Copy8" localSheetId="2">'[100]услуги непроизводств.'!#REF!</definedName>
    <definedName name="T11_Copy8">'[101]услуги непроизводств.'!#REF!</definedName>
    <definedName name="T11_Copy9" localSheetId="2">'[100]услуги непроизводств.'!#REF!</definedName>
    <definedName name="T11_Copy9">'[101]услуги непроизводств.'!#REF!</definedName>
    <definedName name="T12?axis?R?ДОГОВОР" localSheetId="2">#REF!</definedName>
    <definedName name="T12?axis?R?ДОГОВОР">#REF!</definedName>
    <definedName name="T12?axis?R?ДОГОВОР?" localSheetId="2">#REF!</definedName>
    <definedName name="T12?axis?R?ДОГОВОР?">#REF!</definedName>
    <definedName name="T12?axis?ПРД?БАЗ" localSheetId="2">'[62]12'!$J$6:$K$20,'[62]12'!$G$6:$H$20</definedName>
    <definedName name="T12?axis?ПРД?БАЗ">'[98]12'!$J$6:$K$20,'[98]12'!$G$6:$H$20</definedName>
    <definedName name="T12?axis?ПРД?ПРЕД" localSheetId="2">'[62]12'!$L$6:$M$20,'[62]12'!$E$6:$F$20</definedName>
    <definedName name="T12?axis?ПРД?ПРЕД">'[98]12'!$L$6:$M$20,'[98]12'!$E$6:$F$20</definedName>
    <definedName name="T12?axis?ПРД?РЕГ" localSheetId="2">#REF!</definedName>
    <definedName name="T12?axis?ПРД?РЕГ">#REF!</definedName>
    <definedName name="T12?axis?ПФ?ПЛАН" localSheetId="2">'[62]12'!$J$6:$J$20,'[62]12'!$E$6:$E$20,'[62]12'!$L$6:$L$20,'[62]12'!$G$6:$G$20</definedName>
    <definedName name="T12?axis?ПФ?ПЛАН">'[98]12'!$J$6:$J$20,'[98]12'!$E$6:$E$20,'[98]12'!$L$6:$L$20,'[98]12'!$G$6:$G$20</definedName>
    <definedName name="T12?axis?ПФ?ФАКТ" localSheetId="2">'[62]12'!$K$6:$K$20,'[62]12'!$F$6:$F$20,'[62]12'!$M$6:$M$20,'[62]12'!$H$6:$H$20</definedName>
    <definedName name="T12?axis?ПФ?ФАКТ">'[98]12'!$K$6:$K$20,'[98]12'!$F$6:$F$20,'[98]12'!$M$6:$M$20,'[98]12'!$H$6:$H$20</definedName>
    <definedName name="T12?Data" localSheetId="2">'[62]12'!$E$6:$M$9,  '[62]12'!$E$11:$M$18,  '[62]12'!$E$20:$M$20</definedName>
    <definedName name="T12?Data">'[98]12'!$E$6:$M$9,  '[98]12'!$E$11:$M$18,  '[98]12'!$E$20:$M$20</definedName>
    <definedName name="T12?item_ext?РОСТ" localSheetId="2">#REF!</definedName>
    <definedName name="T12?item_ext?РОСТ">#REF!</definedName>
    <definedName name="T12?L1" localSheetId="2">#REF!</definedName>
    <definedName name="T12?L1">#REF!</definedName>
    <definedName name="T12?L1.1" localSheetId="2">#REF!</definedName>
    <definedName name="T12?L1.1">#REF!</definedName>
    <definedName name="T12?L2">#REF!</definedName>
    <definedName name="T12?L2.1">#REF!</definedName>
    <definedName name="T12?L2.1.x" localSheetId="2">'[62]12'!$A$16:$M$16, '[62]12'!$A$14:$M$14, '[62]12'!$A$12:$M$12, '[62]12'!$A$18:$M$18</definedName>
    <definedName name="T12?L2.1.x">'[98]12'!$A$16:$M$16, '[98]12'!$A$14:$M$14, '[98]12'!$A$12:$M$12, '[98]12'!$A$18:$M$18</definedName>
    <definedName name="T12?L2.x" localSheetId="2">'[62]12'!$A$15:$M$15, '[62]12'!$A$13:$M$13, '[62]12'!$A$11:$M$11, '[62]12'!$A$17:$M$17</definedName>
    <definedName name="T12?L2.x">'[98]12'!$A$15:$M$15, '[98]12'!$A$13:$M$13, '[98]12'!$A$11:$M$11, '[98]12'!$A$17:$M$17</definedName>
    <definedName name="T12?L3" localSheetId="2">#REF!</definedName>
    <definedName name="T12?L3">#REF!</definedName>
    <definedName name="T12?Name" localSheetId="2">#REF!</definedName>
    <definedName name="T12?Name">#REF!</definedName>
    <definedName name="T12?Table" localSheetId="2">#REF!</definedName>
    <definedName name="T12?Table">#REF!</definedName>
    <definedName name="T12?Title">#REF!</definedName>
    <definedName name="T12?unit?ГА" localSheetId="2">'[62]12'!$E$16:$I$16, '[62]12'!$E$14:$I$14, '[62]12'!$E$9:$I$9, '[62]12'!$E$12:$I$12, '[62]12'!$E$18:$I$18, '[62]12'!$E$7:$I$7</definedName>
    <definedName name="T12?unit?ГА">'[98]12'!$E$16:$I$16, '[98]12'!$E$14:$I$14, '[98]12'!$E$9:$I$9, '[98]12'!$E$12:$I$12, '[98]12'!$E$18:$I$18, '[98]12'!$E$7:$I$7</definedName>
    <definedName name="T12?unit?ПРЦ" localSheetId="2">#REF!</definedName>
    <definedName name="T12?unit?ПРЦ">#REF!</definedName>
    <definedName name="T12?unit?ТРУБ" localSheetId="2">'[62]12'!$E$15:$I$15, '[62]12'!$E$13:$I$13, '[62]12'!$E$6:$I$6, '[62]12'!$E$8:$I$8, '[62]12'!$E$11:$I$11, '[62]12'!$E$17:$I$17, '[62]12'!$E$20:$I$20</definedName>
    <definedName name="T12?unit?ТРУБ">'[98]12'!$E$15:$I$15, '[98]12'!$E$13:$I$13, '[98]12'!$E$6:$I$6, '[98]12'!$E$8:$I$8, '[98]12'!$E$11:$I$11, '[98]12'!$E$17:$I$17, '[98]12'!$E$20:$I$20</definedName>
    <definedName name="T12_Copy" localSheetId="2">#REF!</definedName>
    <definedName name="T12_Copy">#REF!</definedName>
    <definedName name="T13?axis?ПРД?БАЗ" localSheetId="2">'[62]13'!$I$6:$J$16,'[62]13'!$F$6:$G$16</definedName>
    <definedName name="T13?axis?ПРД?БАЗ">'[98]13'!$I$6:$J$16,'[98]13'!$F$6:$G$16</definedName>
    <definedName name="T13?axis?ПРД?ПРЕД" localSheetId="2">'[62]13'!$K$6:$L$16,'[62]13'!$D$6:$E$16</definedName>
    <definedName name="T13?axis?ПРД?ПРЕД">'[98]13'!$K$6:$L$16,'[98]13'!$D$6:$E$16</definedName>
    <definedName name="T13?axis?ПРД?РЕГ" localSheetId="2">#REF!</definedName>
    <definedName name="T13?axis?ПРД?РЕГ">#REF!</definedName>
    <definedName name="T13?axis?ПФ?ПЛАН" localSheetId="2">'[62]13'!$I$6:$I$16,'[62]13'!$D$6:$D$16,'[62]13'!$K$6:$K$16,'[62]13'!$F$6:$F$16</definedName>
    <definedName name="T13?axis?ПФ?ПЛАН">'[98]13'!$I$6:$I$16,'[98]13'!$D$6:$D$16,'[98]13'!$K$6:$K$16,'[98]13'!$F$6:$F$16</definedName>
    <definedName name="T13?axis?ПФ?ФАКТ" localSheetId="2">'[62]13'!$J$6:$J$16,'[62]13'!$E$6:$E$16,'[62]13'!$L$6:$L$16,'[62]13'!$G$6:$G$16</definedName>
    <definedName name="T13?axis?ПФ?ФАКТ">'[98]13'!$J$6:$J$16,'[98]13'!$E$6:$E$16,'[98]13'!$L$6:$L$16,'[98]13'!$G$6:$G$16</definedName>
    <definedName name="T13?Data" localSheetId="2">'[62]13'!$D$6:$L$7, '[62]13'!$D$8:$L$8, '[62]13'!$D$9:$L$16</definedName>
    <definedName name="T13?Data">'[98]13'!$D$6:$L$7, '[98]13'!$D$8:$L$8, '[98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 localSheetId="2">'[62]13'!$D$14:$H$14,'[62]13'!$D$11:$H$11</definedName>
    <definedName name="T13?unit?РУБ.ТМКБ">'[98]13'!$D$14:$H$14,'[98]13'!$D$11:$H$11</definedName>
    <definedName name="T13?unit?ТГКАЛ" localSheetId="2">#REF!</definedName>
    <definedName name="T13?unit?ТГКАЛ">#REF!</definedName>
    <definedName name="T13?unit?ТМКБ" localSheetId="2">'[62]13'!$D$13:$H$13,'[62]13'!$D$10:$H$10</definedName>
    <definedName name="T13?unit?ТМКБ">'[98]13'!$D$13:$H$13,'[98]13'!$D$10:$H$10</definedName>
    <definedName name="T13?unit?ТРУБ" localSheetId="2">'[62]13'!$D$12:$H$12,'[62]13'!$D$15:$H$16,'[62]13'!$D$8:$H$9</definedName>
    <definedName name="T13?unit?ТРУБ">'[98]13'!$D$12:$H$12,'[98]13'!$D$15:$H$16,'[98]13'!$D$8:$H$9</definedName>
    <definedName name="T14?axis?R?ВРАС" localSheetId="2">#REF!</definedName>
    <definedName name="T14?axis?R?ВРАС">#REF!</definedName>
    <definedName name="T14?axis?R?ВРАС?" localSheetId="2">#REF!</definedName>
    <definedName name="T14?axis?R?ВРАС?">#REF!</definedName>
    <definedName name="T14?axis?ПРД?БАЗ" localSheetId="2">'[62]14'!$J$6:$K$20,'[62]14'!$G$6:$H$20</definedName>
    <definedName name="T14?axis?ПРД?БАЗ">'[98]14'!$J$6:$K$20,'[98]14'!$G$6:$H$20</definedName>
    <definedName name="T14?axis?ПРД?ПРЕД" localSheetId="2">'[62]14'!$L$6:$M$20,'[62]14'!$E$6:$F$20</definedName>
    <definedName name="T14?axis?ПРД?ПРЕД">'[98]14'!$L$6:$M$20,'[98]14'!$E$6:$F$20</definedName>
    <definedName name="T14?axis?ПРД?РЕГ" localSheetId="2">#REF!</definedName>
    <definedName name="T14?axis?ПРД?РЕГ">#REF!</definedName>
    <definedName name="T14?axis?ПФ?ПЛАН" localSheetId="2">'[62]14'!$G$6:$G$20,'[62]14'!$J$6:$J$20,'[62]14'!$L$6:$L$20,'[62]14'!$E$6:$E$20</definedName>
    <definedName name="T14?axis?ПФ?ПЛАН">'[98]14'!$G$6:$G$20,'[98]14'!$J$6:$J$20,'[98]14'!$L$6:$L$20,'[98]14'!$E$6:$E$20</definedName>
    <definedName name="T14?axis?ПФ?ФАКТ" localSheetId="2">'[62]14'!$H$6:$H$20,'[62]14'!$K$6:$K$20,'[62]14'!$M$6:$M$20,'[62]14'!$F$6:$F$20</definedName>
    <definedName name="T14?axis?ПФ?ФАКТ">'[98]14'!$H$6:$H$20,'[98]14'!$K$6:$K$20,'[98]14'!$M$6:$M$20,'[98]14'!$F$6:$F$20</definedName>
    <definedName name="T14?Data" localSheetId="2">'[62]14'!$E$7:$M$18,  '[62]14'!$E$20:$M$20</definedName>
    <definedName name="T14?Data">'[98]14'!$E$7:$M$18,  '[98]14'!$E$20:$M$20</definedName>
    <definedName name="T14?item_ext?РОСТ" localSheetId="2">#REF!</definedName>
    <definedName name="T14?item_ext?РОСТ">#REF!</definedName>
    <definedName name="T14?L1" localSheetId="2">'[62]14'!$A$13:$M$13, '[62]14'!$A$10:$M$10, '[62]14'!$A$7:$M$7, '[62]14'!$A$16:$M$16</definedName>
    <definedName name="T14?L1">'[98]14'!$A$13:$M$13, '[98]14'!$A$10:$M$10, '[98]14'!$A$7:$M$7, '[98]14'!$A$16:$M$16</definedName>
    <definedName name="T14?L1.1" localSheetId="2">'[62]14'!$A$14:$M$14, '[62]14'!$A$11:$M$11, '[62]14'!$A$8:$M$8, '[62]14'!$A$17:$M$17</definedName>
    <definedName name="T14?L1.1">'[98]14'!$A$14:$M$14, '[98]14'!$A$11:$M$11, '[98]14'!$A$8:$M$8, '[98]14'!$A$17:$M$17</definedName>
    <definedName name="T14?L1.2" localSheetId="2">'[62]14'!$A$15:$M$15, '[62]14'!$A$12:$M$12, '[62]14'!$A$9:$M$9, '[62]14'!$A$18:$M$18</definedName>
    <definedName name="T14?L1.2">'[98]14'!$A$15:$M$15, '[98]14'!$A$12:$M$12, '[98]14'!$A$9:$M$9, '[98]14'!$A$18:$M$18</definedName>
    <definedName name="T14?L2" localSheetId="2">#REF!</definedName>
    <definedName name="T14?L2">#REF!</definedName>
    <definedName name="T14?Name" localSheetId="2">#REF!</definedName>
    <definedName name="T14?Name">#REF!</definedName>
    <definedName name="T14?Table" localSheetId="2">#REF!</definedName>
    <definedName name="T14?Table">#REF!</definedName>
    <definedName name="T14?Title">#REF!</definedName>
    <definedName name="T14?unit?ПРЦ" localSheetId="2">'[62]14'!$E$15:$I$15, '[62]14'!$E$12:$I$12, '[62]14'!$E$9:$I$9, '[62]14'!$E$18:$I$18, '[62]14'!$J$6:$M$20</definedName>
    <definedName name="T14?unit?ПРЦ">'[98]14'!$E$15:$I$15, '[98]14'!$E$12:$I$12, '[98]14'!$E$9:$I$9, '[98]14'!$E$18:$I$18, '[98]14'!$J$6:$M$20</definedName>
    <definedName name="T14?unit?ТРУБ" localSheetId="2">'[62]14'!$E$13:$I$14, '[62]14'!$E$10:$I$11, '[62]14'!$E$7:$I$8, '[62]14'!$E$16:$I$17, '[62]14'!$E$20:$I$20</definedName>
    <definedName name="T14?unit?ТРУБ">'[98]14'!$E$13:$I$14, '[98]14'!$E$10:$I$11, '[98]14'!$E$7:$I$8, '[98]14'!$E$16:$I$17, '[98]14'!$E$20:$I$20</definedName>
    <definedName name="T14_Copy" localSheetId="2">#REF!</definedName>
    <definedName name="T14_Copy">#REF!</definedName>
    <definedName name="T15?axis?ПРД?БАЗ" localSheetId="2">'[62]15'!$I$6:$J$11,'[62]15'!$F$6:$G$11</definedName>
    <definedName name="T15?axis?ПРД?БАЗ">'[98]15'!$I$6:$J$11,'[98]15'!$F$6:$G$11</definedName>
    <definedName name="T15?axis?ПРД?ПРЕД" localSheetId="2">'[62]15'!$K$6:$L$11,'[62]15'!$D$6:$E$11</definedName>
    <definedName name="T15?axis?ПРД?ПРЕД">'[98]15'!$K$6:$L$11,'[98]15'!$D$6:$E$11</definedName>
    <definedName name="T15?axis?ПФ?ПЛАН" localSheetId="2">'[62]15'!$I$6:$I$11,'[62]15'!$D$6:$D$11,'[62]15'!$K$6:$K$11,'[62]15'!$F$6:$F$11</definedName>
    <definedName name="T15?axis?ПФ?ПЛАН">'[98]15'!$I$6:$I$11,'[98]15'!$D$6:$D$11,'[98]15'!$K$6:$K$11,'[98]15'!$F$6:$F$11</definedName>
    <definedName name="T15?axis?ПФ?ФАКТ" localSheetId="2">'[62]15'!$J$6:$J$11,'[62]15'!$E$6:$E$11,'[62]15'!$L$6:$L$11,'[62]15'!$G$6:$G$11</definedName>
    <definedName name="T15?axis?ПФ?ФАКТ">'[98]15'!$J$6:$J$11,'[98]15'!$E$6:$E$11,'[98]15'!$L$6:$L$11,'[98]15'!$G$6:$G$11</definedName>
    <definedName name="T15?Columns" localSheetId="2">#REF!</definedName>
    <definedName name="T15?Columns">#REF!</definedName>
    <definedName name="T15?item_ext?РОСТ" localSheetId="2">[100]экология!#REF!</definedName>
    <definedName name="T15?item_ext?РОСТ">[10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100]экология!#REF!</definedName>
    <definedName name="T15?Name">[101]экология!#REF!</definedName>
    <definedName name="T15?Scope" localSheetId="2">#REF!</definedName>
    <definedName name="T15?Scope">#REF!</definedName>
    <definedName name="T15?unit?ПРЦ" localSheetId="2">[100]экология!#REF!</definedName>
    <definedName name="T15?unit?ПРЦ">[101]экология!#REF!</definedName>
    <definedName name="T15?ВРАС" localSheetId="2">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 localSheetId="2">#REF!,#REF!,#REF!,#REF!,#REF!,#REF!,#REF!</definedName>
    <definedName name="T15_Protect">'[61]15'!$E$25:$I$29,'[61]15'!$E$31:$I$34,'[61]15'!$E$36:$I$38,'[61]15'!$E$42:$I$43,'[61]15'!$E$9:$I$17,'[61]15'!$B$36:$B$38,'[61]15'!$E$19:$I$21</definedName>
    <definedName name="T15_Protected">#REF!,#REF!,#REF!,#REF!,#REF!</definedName>
    <definedName name="T15_write1">#REF!,#REF!,#REF!,#REF!,#REF!</definedName>
    <definedName name="T16?axis?R?ДОГОВОР">#N/A</definedName>
    <definedName name="T16?axis?R?ДОГОВОР?">#N/A</definedName>
    <definedName name="T16?axis?R?ДОГОВОР?_4">#N/A</definedName>
    <definedName name="T16?axis?R?ДОГОВОР_35">#N/A</definedName>
    <definedName name="T16?axis?R?ДОГОВОР_4">#N/A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 localSheetId="2">'[62]16'!$J$6:$K$88,               '[62]16'!$G$6:$H$88</definedName>
    <definedName name="T16?axis?ПРД?БАЗ">'[98]16'!$J$6:$K$88,               '[98]16'!$G$6:$H$88</definedName>
    <definedName name="T16?axis?ПРД?ПРЕД" localSheetId="2">'[62]16'!$L$6:$M$88,               '[62]16'!$E$6:$F$88</definedName>
    <definedName name="T16?axis?ПРД?ПРЕД">'[98]16'!$L$6:$M$88,               '[98]16'!$E$6:$F$88</definedName>
    <definedName name="T16?axis?ПРД?РЕГ" localSheetId="2">#REF!</definedName>
    <definedName name="T16?axis?ПРД?РЕГ">#REF!</definedName>
    <definedName name="T16?axis?ПФ?ПЛАН" localSheetId="2">'[62]16'!$J$6:$J$88,               '[62]16'!$E$6:$E$88,               '[62]16'!$L$6:$L$88,               '[62]16'!$G$6:$G$88</definedName>
    <definedName name="T16?axis?ПФ?ПЛАН">'[98]16'!$J$6:$J$88,               '[98]16'!$E$6:$E$88,               '[98]16'!$L$6:$L$88,               '[98]16'!$G$6:$G$88</definedName>
    <definedName name="T16?axis?ПФ?ФАКТ" localSheetId="2">'[62]16'!$K$6:$K$88,               '[62]16'!$F$6:$F$88,               '[62]16'!$M$6:$M$88,               '[62]16'!$H$6:$H$88</definedName>
    <definedName name="T16?axis?ПФ?ФАКТ">'[98]16'!$K$6:$K$88,               '[98]16'!$F$6:$F$88,               '[98]16'!$M$6:$M$88,               '[98]16'!$H$6:$H$88</definedName>
    <definedName name="T16?Columns" localSheetId="2">#REF!</definedName>
    <definedName name="T16?Columns">#REF!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35">#N/A</definedName>
    <definedName name="T16?L1_4">#N/A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Scope" localSheetId="2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 localSheetId="2">#REF!,#REF!,'Долгосрочные параметры'!P1_T16_Protect</definedName>
    <definedName name="T16_Protect">'[61]16'!$G$44:$K$44,'[61]16'!$G$7:$K$8,P1_T16_Protect</definedName>
    <definedName name="T17.1?axis?C?НП" localSheetId="2">'[62]17.1'!$E$6:$L$16, '[62]17.1'!$E$18:$L$28</definedName>
    <definedName name="T17.1?axis?C?НП">'[98]17.1'!$E$6:$L$16, '[98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 localSheetId="2">'[62]17.1'!$E$6:$L$16, '[62]17.1'!$N$6:$N$16, '[62]17.1'!$E$18:$L$28, '[62]17.1'!$N$18:$N$28</definedName>
    <definedName name="T17.1?Data">'[98]17.1'!$E$6:$L$16, '[98]17.1'!$N$6:$N$16, '[98]17.1'!$E$18:$L$28, '[98]17.1'!$N$18:$N$28</definedName>
    <definedName name="T17.1?Equipment" localSheetId="2">#REF!</definedName>
    <definedName name="T17.1?Equipment">#REF!</definedName>
    <definedName name="T17.1?item_ext?ВСЕГО" localSheetId="2">'[62]17.1'!$N$6:$N$16, '[62]17.1'!$N$18:$N$28</definedName>
    <definedName name="T17.1?item_ext?ВСЕГО">'[98]17.1'!$N$6:$N$16, '[98]17.1'!$N$18:$N$28</definedName>
    <definedName name="T17.1?ItemComments" localSheetId="2">#REF!</definedName>
    <definedName name="T17.1?ItemComments">#REF!</definedName>
    <definedName name="T17.1?Items" localSheetId="2">#REF!</definedName>
    <definedName name="T17.1?Items">#REF!</definedName>
    <definedName name="T17.1?L1" localSheetId="2">'[62]17.1'!$A$6:$N$6, '[62]17.1'!$A$18:$N$18</definedName>
    <definedName name="T17.1?L1">'[98]17.1'!$A$6:$N$6, '[98]17.1'!$A$18:$N$18</definedName>
    <definedName name="T17.1?L2" localSheetId="2">'[62]17.1'!$A$7:$N$7, '[62]17.1'!$A$19:$N$19</definedName>
    <definedName name="T17.1?L2">'[98]17.1'!$A$7:$N$7, '[98]17.1'!$A$19:$N$19</definedName>
    <definedName name="T17.1?L3" localSheetId="2">'[62]17.1'!$A$8:$N$8, '[62]17.1'!$A$20:$N$20</definedName>
    <definedName name="T17.1?L3">'[98]17.1'!$A$8:$N$8, '[98]17.1'!$A$20:$N$20</definedName>
    <definedName name="T17.1?L3.1" localSheetId="2">'[62]17.1'!$A$9:$N$9, '[62]17.1'!$A$21:$N$21</definedName>
    <definedName name="T17.1?L3.1">'[98]17.1'!$A$9:$N$9, '[98]17.1'!$A$21:$N$21</definedName>
    <definedName name="T17.1?L4" localSheetId="2">'[62]17.1'!$A$10:$N$10, '[62]17.1'!$A$22:$N$22</definedName>
    <definedName name="T17.1?L4">'[98]17.1'!$A$10:$N$10, '[98]17.1'!$A$22:$N$22</definedName>
    <definedName name="T17.1?L4.1" localSheetId="2">'[62]17.1'!$A$11:$N$11, '[62]17.1'!$A$23:$N$23</definedName>
    <definedName name="T17.1?L4.1">'[98]17.1'!$A$11:$N$11, '[98]17.1'!$A$23:$N$23</definedName>
    <definedName name="T17.1?L5" localSheetId="2">'[62]17.1'!$A$12:$N$12, '[62]17.1'!$A$24:$N$24</definedName>
    <definedName name="T17.1?L5">'[98]17.1'!$A$12:$N$12, '[98]17.1'!$A$24:$N$24</definedName>
    <definedName name="T17.1?L5.1" localSheetId="2">'[62]17.1'!$A$13:$N$13, '[62]17.1'!$A$25:$N$25</definedName>
    <definedName name="T17.1?L5.1">'[98]17.1'!$A$13:$N$13, '[98]17.1'!$A$25:$N$25</definedName>
    <definedName name="T17.1?L6" localSheetId="2">'[62]17.1'!$A$14:$N$14, '[62]17.1'!$A$26:$N$26</definedName>
    <definedName name="T17.1?L6">'[98]17.1'!$A$14:$N$14, '[98]17.1'!$A$26:$N$26</definedName>
    <definedName name="T17.1?L7" localSheetId="2">'[62]17.1'!$A$15:$N$15, '[62]17.1'!$A$27:$N$27</definedName>
    <definedName name="T17.1?L7">'[98]17.1'!$A$15:$N$15, '[98]17.1'!$A$27:$N$27</definedName>
    <definedName name="T17.1?L8" localSheetId="2">'[62]17.1'!$A$16:$N$16, '[62]17.1'!$A$28:$N$28</definedName>
    <definedName name="T17.1?L8">'[98]17.1'!$A$16:$N$16, '[98]17.1'!$A$28:$N$28</definedName>
    <definedName name="T17.1?Name" localSheetId="2">#REF!</definedName>
    <definedName name="T17.1?Name">#REF!</definedName>
    <definedName name="T17.1?Scope" localSheetId="2">#REF!</definedName>
    <definedName name="T17.1?Scope">#REF!</definedName>
    <definedName name="T17.1?Table" localSheetId="2">#REF!</definedName>
    <definedName name="T17.1?Table">#REF!</definedName>
    <definedName name="T17.1?Title">#REF!</definedName>
    <definedName name="T17.1?unit?РУБ" localSheetId="2">'[62]17.1'!$D$9:$N$9, '[62]17.1'!$D$11:$N$11, '[62]17.1'!$D$13:$N$13, '[62]17.1'!$D$21:$N$21, '[62]17.1'!$D$23:$N$23, '[62]17.1'!$D$25:$N$25</definedName>
    <definedName name="T17.1?unit?РУБ">'[98]17.1'!$D$9:$N$9, '[98]17.1'!$D$11:$N$11, '[98]17.1'!$D$13:$N$13, '[98]17.1'!$D$21:$N$21, '[98]17.1'!$D$23:$N$23, '[98]17.1'!$D$25:$N$25</definedName>
    <definedName name="T17.1?unit?ТРУБ" localSheetId="2">'[62]17.1'!$D$8:$N$8, '[62]17.1'!$D$10:$N$10, '[62]17.1'!$D$12:$N$12, '[62]17.1'!$D$14:$N$16, '[62]17.1'!$D$20:$N$20, '[62]17.1'!$D$22:$N$22, '[62]17.1'!$D$24:$N$24, '[62]17.1'!$D$26:$N$28</definedName>
    <definedName name="T17.1?unit?ТРУБ">'[98]17.1'!$D$8:$N$8, '[98]17.1'!$D$10:$N$10, '[98]17.1'!$D$12:$N$12, '[98]17.1'!$D$14:$N$16, '[98]17.1'!$D$20:$N$20, '[98]17.1'!$D$22:$N$22, '[98]17.1'!$D$24:$N$24, '[98]17.1'!$D$26:$N$28</definedName>
    <definedName name="T17.1?unit?ЧДН" localSheetId="2">'[62]17.1'!$D$7:$N$7, '[62]17.1'!$D$19:$N$19</definedName>
    <definedName name="T17.1?unit?ЧДН">'[98]17.1'!$D$7:$N$7, '[98]17.1'!$D$19:$N$19</definedName>
    <definedName name="T17.1?unit?ЧЕЛ" localSheetId="2">'[62]17.1'!$D$18:$N$18, '[62]17.1'!$D$6:$N$6</definedName>
    <definedName name="T17.1?unit?ЧЕЛ">'[98]17.1'!$D$18:$N$18, '[98]17.1'!$D$6:$N$6</definedName>
    <definedName name="T17.1_Copy" localSheetId="2">#REF!</definedName>
    <definedName name="T17.1_Copy">#REF!</definedName>
    <definedName name="T17.1_Protect" localSheetId="2">#REF!,#REF!,#REF!,#REF!,#REF!,#REF!</definedName>
    <definedName name="T17.1_Protect">'[61]17.1'!$D$14:$F$17,'[61]17.1'!$D$19:$F$22,'[61]17.1'!$I$9:$I$12,'[61]17.1'!$I$14:$I$17,'[61]17.1'!$I$19:$I$22,'[61]17.1'!$D$9:$F$12</definedName>
    <definedName name="T17?axis?ПРД?БАЗ" localSheetId="2">'[62]17'!$I$6:$J$13,'[62]17'!$F$6:$G$13</definedName>
    <definedName name="T17?axis?ПРД?БАЗ">'[98]17'!$I$6:$J$13,'[98]17'!$F$6:$G$13</definedName>
    <definedName name="T17?axis?ПРД?ПРЕД" localSheetId="2">'[62]17'!$K$6:$L$13,'[62]17'!$D$6:$E$13</definedName>
    <definedName name="T17?axis?ПРД?ПРЕД">'[98]17'!$K$6:$L$13,'[98]17'!$D$6:$E$13</definedName>
    <definedName name="T17?axis?ПРД?РЕГ" localSheetId="2">#REF!</definedName>
    <definedName name="T17?axis?ПРД?РЕГ">#REF!</definedName>
    <definedName name="T17?axis?ПФ?ПЛАН" localSheetId="2">'[62]17'!$I$6:$I$13,'[62]17'!$D$6:$D$13,'[62]17'!$K$6:$K$13,'[62]17'!$F$6:$F$13</definedName>
    <definedName name="T17?axis?ПФ?ПЛАН">'[98]17'!$I$6:$I$13,'[98]17'!$D$6:$D$13,'[98]17'!$K$6:$K$13,'[98]17'!$F$6:$F$13</definedName>
    <definedName name="T17?axis?ПФ?ФАКТ" localSheetId="2">'[62]17'!$J$6:$J$13,'[62]17'!$E$6:$E$13,'[62]17'!$L$6:$L$13,'[62]17'!$G$6:$G$13</definedName>
    <definedName name="T17?axis?ПФ?ФАКТ">'[98]17'!$J$6:$J$13,'[98]17'!$E$6:$E$13,'[98]17'!$L$6:$L$13,'[98]17'!$G$6:$G$13</definedName>
    <definedName name="T17?Columns" localSheetId="2">#REF!</definedName>
    <definedName name="T17?Columns">#REF!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 localSheetId="2">'[43]29'!$L$60,'[43]29'!$O$60,'[43]29'!$F$60,'[43]29'!$I$60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Scope" localSheetId="2">#REF!</definedName>
    <definedName name="T17?Scope">#REF!</definedName>
    <definedName name="T17?Table">#REF!</definedName>
    <definedName name="T17?Title">#REF!</definedName>
    <definedName name="T17?unit?ГКАЛЧ">'[43]29'!$M$26:$M$33,'[43]29'!$P$26:$P$33,'[43]29'!$G$52:$G$59,'[43]29'!$J$52:$J$59,'[43]29'!$M$52:$M$59,'[43]29'!$P$52:$P$59,'[43]29'!$G$26:$G$33,'[43]29'!$J$26:$J$33</definedName>
    <definedName name="T17?unit?РУБ.ГКАЛ" localSheetId="2">'[43]29'!$O$18:$O$25,P1_T17?unit?РУБ.ГКАЛ,P2_T17?unit?РУБ.ГКАЛ</definedName>
    <definedName name="T17?unit?РУБ.ГКАЛ">'[43]29'!$O$18:$O$25,P1_T17?unit?РУБ.ГКАЛ,P2_T17?unit?РУБ.ГКАЛ</definedName>
    <definedName name="T17?unit?РУБ.ГКАЛ_4">#N/A</definedName>
    <definedName name="T17?unit?ТГКАЛ" localSheetId="2">'[43]29'!$P$18:$P$25,P1_T17?unit?ТГКАЛ,P2_T17?unit?ТГКАЛ</definedName>
    <definedName name="T17?unit?ТГКАЛ">'[43]29'!$P$18:$P$25,P1_T17?unit?ТГКАЛ,P2_T17?unit?ТГКАЛ</definedName>
    <definedName name="T17?unit?ТГКАЛ_4">#N/A</definedName>
    <definedName name="T17?unit?ТРУБ" localSheetId="2">#REF!</definedName>
    <definedName name="T17?unit?ТРУБ">#REF!</definedName>
    <definedName name="T17?unit?ТРУБ.ГКАЛЧ.МЕС">'[43]29'!$L$26:$L$33,'[43]29'!$O$26:$O$33,'[43]29'!$F$52:$F$59,'[43]29'!$I$52:$I$59,'[43]29'!$L$52:$L$59,'[43]29'!$O$52:$O$59,'[43]29'!$F$26:$F$33,'[43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1_Change1">#REF!,#REF!,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Долгосрочные параметры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1?Data_4">#N/A</definedName>
    <definedName name="T18.2?Columns" localSheetId="2">#REF!</definedName>
    <definedName name="T18.2?Columns">#REF!</definedName>
    <definedName name="T18.2?item_ext?СБЫТ" localSheetId="2">#REF!,#REF!</definedName>
    <definedName name="T18.2?item_ext?СБЫТ">'[61]18.2'!#REF!,'[61]18.2'!#REF!</definedName>
    <definedName name="T18.2?ItemComments" localSheetId="2">#REF!</definedName>
    <definedName name="T18.2?ItemComments">#REF!</definedName>
    <definedName name="T18.2?Items" localSheetId="2">#REF!</definedName>
    <definedName name="T18.2?Items">#REF!</definedName>
    <definedName name="T18.2?Scope" localSheetId="2">#REF!</definedName>
    <definedName name="T18.2?Scope">#REF!</definedName>
    <definedName name="T18.2?Units">#REF!</definedName>
    <definedName name="T18.2?ВРАС" localSheetId="2">#REF!,#REF!</definedName>
    <definedName name="T18.2?ВРАС">'[61]18.2'!$B$34:$B$36,'[61]18.2'!$B$28:$B$30</definedName>
    <definedName name="T18.2_Protect" localSheetId="2">#REF!,#REF!,#REF!,#REF!,'Долгосрочные параметры'!P1_T18.2_Protect</definedName>
    <definedName name="T18.2_Protect">'[61]18.2'!$F$56:$J$57,'[61]18.2'!$F$60:$J$60,'[61]18.2'!$F$62:$J$65,'[61]18.2'!$F$6:$J$8,P1_T18.2_Protect</definedName>
    <definedName name="T18?axis?R?ДОГОВОР" localSheetId="2">'[62]18'!$D$14:$L$16,'[62]18'!$D$20:$L$22,'[62]18'!$D$26:$L$28,'[62]18'!$D$32:$L$34,'[62]18'!$D$38:$L$40,'[62]18'!$D$8:$L$10</definedName>
    <definedName name="T18?axis?R?ДОГОВОР">'[98]18'!$D$14:$L$16,'[98]18'!$D$20:$L$22,'[98]18'!$D$26:$L$28,'[98]18'!$D$32:$L$34,'[98]18'!$D$38:$L$40,'[98]18'!$D$8:$L$10</definedName>
    <definedName name="T18?axis?R?ДОГОВОР?" localSheetId="2">'[62]18'!$B$14:$B$16,'[62]18'!$B$20:$B$22,'[62]18'!$B$26:$B$28,'[62]18'!$B$32:$B$34,'[62]18'!$B$38:$B$40,'[62]18'!$B$8:$B$10</definedName>
    <definedName name="T18?axis?R?ДОГОВОР?">'[98]18'!$B$14:$B$16,'[98]18'!$B$20:$B$22,'[98]18'!$B$26:$B$28,'[98]18'!$B$32:$B$34,'[98]18'!$B$38:$B$40,'[98]18'!$B$8:$B$10</definedName>
    <definedName name="T18?axis?ПРД?БАЗ" localSheetId="2">'[62]18'!$I$6:$J$42,'[62]18'!$F$6:$G$42</definedName>
    <definedName name="T18?axis?ПРД?БАЗ">'[98]18'!$I$6:$J$42,'[98]18'!$F$6:$G$42</definedName>
    <definedName name="T18?axis?ПРД?ПРЕД" localSheetId="2">'[62]18'!$K$6:$L$42,'[62]18'!$D$6:$E$42</definedName>
    <definedName name="T18?axis?ПРД?ПРЕД">'[98]18'!$K$6:$L$42,'[98]18'!$D$6:$E$42</definedName>
    <definedName name="T18?axis?ПФ?ПЛАН" localSheetId="2">'[62]18'!$I$6:$I$42,'[62]18'!$D$6:$D$42,'[62]18'!$K$6:$K$42,'[62]18'!$F$6:$F$42</definedName>
    <definedName name="T18?axis?ПФ?ПЛАН">'[98]18'!$I$6:$I$42,'[98]18'!$D$6:$D$42,'[98]18'!$K$6:$K$42,'[98]18'!$F$6:$F$42</definedName>
    <definedName name="T18?axis?ПФ?ФАКТ" localSheetId="2">'[62]18'!$J$6:$J$42,'[62]18'!$E$6:$E$42,'[62]18'!$L$6:$L$42,'[62]18'!$G$6:$G$42</definedName>
    <definedName name="T18?axis?ПФ?ФАКТ">'[98]18'!$J$6:$J$42,'[98]18'!$E$6:$E$42,'[98]18'!$L$6:$L$42,'[98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 localSheetId="2">[100]страховые!#REF!</definedName>
    <definedName name="T18_Copy1">[101]страховые!#REF!</definedName>
    <definedName name="T18_Copy2" localSheetId="2">[100]страховые!#REF!</definedName>
    <definedName name="T18_Copy2">[101]страховые!#REF!</definedName>
    <definedName name="T18_Copy3" localSheetId="2">[100]страховые!#REF!</definedName>
    <definedName name="T18_Copy3">[101]страховые!#REF!</definedName>
    <definedName name="T18_Copy4" localSheetId="2">[100]страховые!#REF!</definedName>
    <definedName name="T18_Copy4">[101]страховые!#REF!</definedName>
    <definedName name="T18_Copy5" localSheetId="2">[100]страховые!#REF!</definedName>
    <definedName name="T18_Copy5">[101]страховые!#REF!</definedName>
    <definedName name="T18_Copy6" localSheetId="2">[100]страховые!#REF!</definedName>
    <definedName name="T18_Copy6">[101]страховые!#REF!</definedName>
    <definedName name="T19.1.1?Data" localSheetId="2">P1_T19.1.1?Data,P2_T19.1.1?Data</definedName>
    <definedName name="T19.1.1?Data">P1_T19.1.1?Data,P2_T19.1.1?Data</definedName>
    <definedName name="T19.1.1?Data_4">#N/A</definedName>
    <definedName name="T19.1.2?Data" localSheetId="2">P1_T19.1.2?Data,P2_T19.1.2?Data</definedName>
    <definedName name="T19.1.2?Data">P1_T19.1.2?Data,P2_T19.1.2?Data</definedName>
    <definedName name="T19.1.2?Data_4">#N/A</definedName>
    <definedName name="T19.2?Data" localSheetId="2">P1_T19.2?Data,P2_T19.2?Data</definedName>
    <definedName name="T19.2?Data">P1_T19.2?Data,P2_T19.2?Data</definedName>
    <definedName name="T19.2?Data_4">#N/A</definedName>
    <definedName name="T19?axis?R?ВРАС?" localSheetId="2">[100]НИОКР!#REF!</definedName>
    <definedName name="T19?axis?R?ВРАС?">[101]НИОКР!#REF!</definedName>
    <definedName name="T19?axis?R?ДОГОВОР" localSheetId="2">'[62]19'!$E$8:$M$9,'[62]19'!$E$13:$M$14,'[62]19'!$E$18:$M$18,'[62]19'!$E$26:$M$27,'[62]19'!$E$22:$M$22</definedName>
    <definedName name="T19?axis?R?ДОГОВОР">'[98]19'!$E$8:$M$9,'[98]19'!$E$13:$M$14,'[98]19'!$E$18:$M$18,'[98]19'!$E$26:$M$27,'[98]19'!$E$22:$M$22</definedName>
    <definedName name="T19?axis?R?ДОГОВОР?" localSheetId="2">'[62]19'!$A$8:$A$9,'[62]19'!$A$13:$A$14,'[62]19'!$A$18,'[62]19'!$A$26:$A$27,'[62]19'!$A$22</definedName>
    <definedName name="T19?axis?R?ДОГОВОР?">'[98]19'!$A$8:$A$9,'[98]19'!$A$13:$A$14,'[98]19'!$A$18,'[98]19'!$A$26:$A$27,'[98]19'!$A$22</definedName>
    <definedName name="T19?axis?ПРД?БАЗ" localSheetId="2">'[62]19'!$J$6:$K$30,'[62]19'!$G$6:$H$30</definedName>
    <definedName name="T19?axis?ПРД?БАЗ">'[98]19'!$J$6:$K$30,'[98]19'!$G$6:$H$30</definedName>
    <definedName name="T19?axis?ПРД?ПРЕД" localSheetId="2">'[62]19'!$L$6:$M$30,'[62]19'!$E$6:$F$30</definedName>
    <definedName name="T19?axis?ПРД?ПРЕД">'[98]19'!$L$6:$M$30,'[98]19'!$E$6:$F$30</definedName>
    <definedName name="T19?axis?ПФ?ПЛАН" localSheetId="2">'[62]19'!$J$6:$J$30,'[62]19'!$E$6:$E$30,'[62]19'!$L$6:$L$30,'[62]19'!$G$6:$G$30</definedName>
    <definedName name="T19?axis?ПФ?ПЛАН">'[98]19'!$J$6:$J$30,'[98]19'!$E$6:$E$30,'[98]19'!$L$6:$L$30,'[98]19'!$G$6:$G$30</definedName>
    <definedName name="T19?axis?ПФ?ФАКТ" localSheetId="2">'[62]19'!$K$6:$K$30,'[62]19'!$F$6:$F$30,'[62]19'!$M$6:$M$30,'[62]19'!$H$6:$H$30</definedName>
    <definedName name="T19?axis?ПФ?ФАКТ">'[98]19'!$K$6:$K$30,'[98]19'!$F$6:$F$30,'[98]19'!$M$6:$M$30,'[98]19'!$H$6:$H$30</definedName>
    <definedName name="T19?Data">'[43]19'!$J$8:$M$16,'[43]19'!$C$8:$H$16</definedName>
    <definedName name="T19?item_ext?РОСТ" localSheetId="2">[100]НИОКР!#REF!</definedName>
    <definedName name="T19?item_ext?РОСТ">[101]НИОКР!#REF!</definedName>
    <definedName name="T19?L1" localSheetId="2">'[62]19'!$A$16:$M$16, '[62]19'!$A$11:$M$11, '[62]19'!$A$6:$M$6, '[62]19'!$A$20:$M$20, '[62]19'!$A$24:$M$24</definedName>
    <definedName name="T19?L1">'[98]19'!$A$16:$M$16, '[98]19'!$A$11:$M$11, '[98]19'!$A$6:$M$6, '[98]19'!$A$20:$M$20, '[98]19'!$A$24:$M$24</definedName>
    <definedName name="T19?L1.x" localSheetId="2">'[62]19'!$A$18:$M$18, '[62]19'!$A$13:$M$14, '[62]19'!$A$8:$M$9, '[62]19'!$A$22:$M$22, '[62]19'!$A$26:$M$27</definedName>
    <definedName name="T19?L1.x">'[98]19'!$A$18:$M$18, '[98]19'!$A$13:$M$14, '[98]19'!$A$8:$M$9, '[98]19'!$A$22:$M$22, '[98]19'!$A$26:$M$27</definedName>
    <definedName name="T19?Name" localSheetId="2">[100]НИОКР!#REF!</definedName>
    <definedName name="T19?Name">[101]НИОКР!#REF!</definedName>
    <definedName name="T19?unit?ПРЦ" localSheetId="2">[100]НИОКР!#REF!</definedName>
    <definedName name="T19?unit?ПРЦ">[101]НИОКР!#REF!</definedName>
    <definedName name="T19_Copy" localSheetId="2">[100]НИОКР!#REF!</definedName>
    <definedName name="T19_Copy">[101]НИОКР!#REF!</definedName>
    <definedName name="T19_Copy2" localSheetId="2">[100]НИОКР!#REF!</definedName>
    <definedName name="T19_Copy2">[101]НИОКР!#REF!</definedName>
    <definedName name="T19_Protection">'[43]19'!$E$13:$H$13,'[43]19'!$E$15:$H$15,'[43]19'!$J$8:$M$11,'[43]19'!$J$13:$M$13,'[43]19'!$J$15:$M$15,'[43]19'!$E$4:$H$4,'[43]19'!$J$4:$M$4,'[43]19'!$E$8:$H$11</definedName>
    <definedName name="T2.1?Data">#N/A</definedName>
    <definedName name="T2.1?Protection" localSheetId="2">#N/A</definedName>
    <definedName name="T2.1?Protection">P6_T2.1?Protection</definedName>
    <definedName name="T2.1?Protection_4">"'рт-передача'!p6_t2.1?protection"</definedName>
    <definedName name="T2.1_DiapProt">'[63]2007 (Min)'!$G$47:$H$47,'[63]2007 (Min)'!$K$44:$L$44,'[63]2007 (Min)'!$K$47:$L$47,'[63]2007 (Min)'!$O$44:$P$44,'[63]2007 (Min)'!$O$47:$P$47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[0]!P3_T2.2?Protection,[0]!P4_T2.2?Protection</definedName>
    <definedName name="T2.2?Protection">P3_T2.2?Protection,P4_T2.2?Protection</definedName>
    <definedName name="T2.2_DiapProt">'[63]2007 (Max)'!$G$28,P1_T2.2_DiapProt</definedName>
    <definedName name="T2.3_Protect" localSheetId="2">#REF!,#REF!</definedName>
    <definedName name="T2.3_Protect">'[61]2.3'!$F$30:$G$34,'[61]2.3'!$H$24:$K$28</definedName>
    <definedName name="T2?axis?C?РЕШ" localSheetId="2">#REF!,#REF!,#REF!,#REF!,#REF!,#REF!</definedName>
    <definedName name="T2?axis?C?РЕШ">#REF!,#REF!,#REF!,#REF!,#REF!,#REF!</definedName>
    <definedName name="T2?axis?C?РЕШ?" localSheetId="2">#REF!,#REF!</definedName>
    <definedName name="T2?axis?C?РЕШ?">#REF!,#REF!</definedName>
    <definedName name="T2?axis?R?ОРГ" localSheetId="2">#REF!</definedName>
    <definedName name="T2?axis?R?ОРГ">#REF!</definedName>
    <definedName name="T2?axis?R?ОРГ?" localSheetId="2">#REF!</definedName>
    <definedName name="T2?axis?R?ОРГ?">#REF!</definedName>
    <definedName name="T2?axis?ПРД?БАЗ" localSheetId="2">'[62]2'!$I$6:$J$19,'[62]2'!$F$6:$G$19</definedName>
    <definedName name="T2?axis?ПРД?БАЗ">'[98]2'!$I$6:$J$19,'[98]2'!$F$6:$G$19</definedName>
    <definedName name="T2?axis?ПРД?ПРЕД" localSheetId="2">'[62]2'!$K$6:$L$19,'[62]2'!$D$6:$E$19</definedName>
    <definedName name="T2?axis?ПРД?ПРЕД">'[98]2'!$K$6:$L$19,'[98]2'!$D$6:$E$19</definedName>
    <definedName name="T2?axis?ПРД?РЕГ" localSheetId="2">#REF!</definedName>
    <definedName name="T2?axis?ПРД?РЕГ">#REF!</definedName>
    <definedName name="T2?axis?ПРД2?2005" localSheetId="2">#REF!,#REF!</definedName>
    <definedName name="T2?axis?ПРД2?2005">#REF!,#REF!</definedName>
    <definedName name="T2?axis?ПРД2?2006" localSheetId="2">#REF!,#REF!</definedName>
    <definedName name="T2?axis?ПРД2?2006">#REF!,#REF!</definedName>
    <definedName name="T2?axis?ПФ?ПЛАН" localSheetId="2">'[62]2'!$I$6:$I$19,'[62]2'!$D$6:$D$19,'[62]2'!$K$6:$K$19,'[62]2'!$F$6:$F$19</definedName>
    <definedName name="T2?axis?ПФ?ПЛАН">'[98]2'!$I$6:$I$19,'[98]2'!$D$6:$D$19,'[98]2'!$K$6:$K$19,'[98]2'!$F$6:$F$19</definedName>
    <definedName name="T2?axis?ПФ?ФАКТ" localSheetId="2">'[62]2'!$J$6:$J$19,'[62]2'!$E$6:$E$19,'[62]2'!$L$6:$L$19,'[62]2'!$G$6:$G$19</definedName>
    <definedName name="T2?axis?ПФ?ФАКТ">'[98]2'!$J$6:$J$19,'[98]2'!$E$6:$E$19,'[98]2'!$L$6:$L$19,'[98]2'!$G$6:$G$19</definedName>
    <definedName name="T2?Data" localSheetId="2">#REF!</definedName>
    <definedName name="T2?Data">#REF!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1.1.1" localSheetId="2">#REF!,#REF!</definedName>
    <definedName name="T2?L1.1.1">#REF!,#REF!</definedName>
    <definedName name="T2?L1.1.1.1" localSheetId="2">#REF!,#REF!</definedName>
    <definedName name="T2?L1.1.1.1">#REF!,#REF!</definedName>
    <definedName name="T2?L1.1.2" localSheetId="2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Protection_4">#N/A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Б" localSheetId="2">#REF!,#REF!,#REF!,#REF!</definedName>
    <definedName name="T2?unit?МКБ">#REF!,#REF!,#REF!,#REF!</definedName>
    <definedName name="T2?unit?МКВТЧ" localSheetId="2">'[62]2'!$D$6:$H$8,   '[62]2'!$D$10:$H$10,   '[62]2'!$D$12:$H$13,   '[62]2'!$D$15:$H$15</definedName>
    <definedName name="T2?unit?МКВТЧ">'[98]2'!$D$6:$H$8,   '[98]2'!$D$10:$H$10,   '[98]2'!$D$12:$H$13,   '[98]2'!$D$15:$H$15</definedName>
    <definedName name="T2?unit?МКУБ" localSheetId="2">#REF!,#REF!,#REF!,#REF!</definedName>
    <definedName name="T2?unit?МКУБ">#REF!,#REF!,#REF!,#REF!</definedName>
    <definedName name="T2?unit?ПРЦ" localSheetId="2">'[62]2'!$D$9:$H$9,   '[62]2'!$D$14:$H$14,   '[62]2'!$I$6:$L$19,   '[62]2'!$D$18:$H$18</definedName>
    <definedName name="T2?unit?ПРЦ">'[98]2'!$D$9:$H$9,   '[98]2'!$D$14:$H$14,   '[98]2'!$I$6:$L$19,   '[98]2'!$D$18:$H$18</definedName>
    <definedName name="T2?unit?РУБ.МКБ" localSheetId="2">#REF!,#REF!,#REF!,#REF!</definedName>
    <definedName name="T2?unit?РУБ.МКБ">#REF!,#REF!,#REF!,#REF!</definedName>
    <definedName name="T2?unit?ТГКАЛ" localSheetId="2">'[62]2'!$D$16:$H$17,   '[62]2'!$D$19:$H$19</definedName>
    <definedName name="T2?unit?ТГКАЛ">'[98]2'!$D$16:$H$17,   '[98]2'!$D$19:$H$19</definedName>
    <definedName name="T2?unit?ТРУБ" localSheetId="2">#REF!,#REF!,#REF!,#REF!</definedName>
    <definedName name="T2?unit?ТРУБ">#REF!,#REF!,#REF!,#REF!</definedName>
    <definedName name="T2?unit?ТЫС.МКБ" localSheetId="2">#REF!,#REF!,#REF!,#REF!</definedName>
    <definedName name="T2?unit?ТЫС.МКБ">#REF!,#REF!,#REF!,#REF!</definedName>
    <definedName name="T2_" localSheetId="2">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2">#REF!</definedName>
    <definedName name="T2_Add_Town">#REF!</definedName>
    <definedName name="T2_Copy" localSheetId="2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#REF!,#REF!</definedName>
    <definedName name="T2_unpr_all">'[99]2'!$G$13:$L$58,'[99]2'!$N$13:$S$58,'[99]2'!$U$13:$Z$58,'[99]2'!$G$74:$L$119,'[99]2'!$N$74:$S$119,'[99]2'!$U$74:$Z$120,'[99]2'!$Z$119:$Z$120,'[99]2'!$N$134:$S$180,'[99]2'!$U$134:$Z$180,'[99]2'!$N$195:$S$241,'[99]2'!$U$195:$Z$241,'[99]2'!$N$257:$R$268,'[99]2'!$S$257:$S$302,'[99]2'!$N$269:$R$302,'[99]2'!$U$257:$Z$302,'[99]2'!$N$318</definedName>
    <definedName name="T2_Unprotected" localSheetId="2">#REF!,#REF!,#REF!,#REF!,#REF!,#REF!</definedName>
    <definedName name="T2_Unprotected">#REF!,#REF!,#REF!,#REF!,#REF!,#REF!</definedName>
    <definedName name="T20.1?Columns" localSheetId="2">#REF!</definedName>
    <definedName name="T20.1?Columns">#REF!</definedName>
    <definedName name="T20.1?Investments" localSheetId="2">#REF!</definedName>
    <definedName name="T20.1?Investments">#REF!</definedName>
    <definedName name="T20.1?Scope" localSheetId="2">#REF!</definedName>
    <definedName name="T20.1?Scope">#REF!</definedName>
    <definedName name="T20.1_Protect">#REF!</definedName>
    <definedName name="T20?axis?R?ДОГОВОР" localSheetId="2">'[62]20'!$G$7:$O$26,       '[62]20'!$G$28:$O$41</definedName>
    <definedName name="T20?axis?R?ДОГОВОР">'[98]20'!$G$7:$O$26,       '[98]20'!$G$28:$O$41</definedName>
    <definedName name="T20?axis?R?ДОГОВОР?" localSheetId="2">'[62]20'!$D$7:$D$26,       '[62]20'!$D$28:$D$41</definedName>
    <definedName name="T20?axis?R?ДОГОВОР?">'[98]20'!$D$7:$D$26,       '[98]20'!$D$28:$D$41</definedName>
    <definedName name="T20?axis?ПРД?БАЗ" localSheetId="2">'[62]20'!$L$6:$M$42,  '[62]20'!$I$6:$J$42</definedName>
    <definedName name="T20?axis?ПРД?БАЗ">'[98]20'!$L$6:$M$42,  '[98]20'!$I$6:$J$42</definedName>
    <definedName name="T20?axis?ПРД?ПРЕД" localSheetId="2">'[62]20'!$N$6:$O$41,  '[62]20'!$G$6:$H$42</definedName>
    <definedName name="T20?axis?ПРД?ПРЕД">'[98]20'!$N$6:$O$41,  '[98]20'!$G$6:$H$42</definedName>
    <definedName name="T20?axis?ПФ?ПЛАН" localSheetId="2">'[62]20'!$L$6:$L$42,  '[62]20'!$G$6:$G$42,  '[62]20'!$N$6:$N$42,  '[62]20'!$I$6:$I$42</definedName>
    <definedName name="T20?axis?ПФ?ПЛАН">'[98]20'!$L$6:$L$42,  '[98]20'!$G$6:$G$42,  '[98]20'!$N$6:$N$42,  '[98]20'!$I$6:$I$42</definedName>
    <definedName name="T20?axis?ПФ?ФАКТ" localSheetId="2">'[62]20'!$M$6:$M$42,  '[62]20'!$H$6:$H$42,  '[62]20'!$O$6:$O$42,  '[62]20'!$J$6:$J$42</definedName>
    <definedName name="T20?axis?ПФ?ФАКТ">'[98]20'!$M$6:$M$42,  '[98]20'!$H$6:$H$42,  '[98]20'!$O$6:$O$42,  '[98]20'!$J$6:$J$42</definedName>
    <definedName name="T20?Columns" localSheetId="2">#REF!</definedName>
    <definedName name="T20?Columns">#REF!</definedName>
    <definedName name="T20?Data" localSheetId="2">'[62]20'!$G$6:$O$6,       '[62]20'!$G$8:$O$25,       '[62]20'!$G$27:$O$27,       '[62]20'!$G$29:$O$40,       '[62]20'!$G$42:$O$42</definedName>
    <definedName name="T20?Data">'[98]20'!$G$6:$O$6,       '[98]20'!$G$8:$O$25,       '[98]20'!$G$27:$O$27,       '[98]20'!$G$29:$O$40,       '[98]20'!$G$42:$O$42</definedName>
    <definedName name="T20?item_ext?РОСТ" localSheetId="2">[100]аренда!#REF!</definedName>
    <definedName name="T20?item_ext?РОСТ">[101]аренда!#REF!</definedName>
    <definedName name="T20?ItemComments" localSheetId="2">#REF!</definedName>
    <definedName name="T20?ItemComments">#REF!</definedName>
    <definedName name="T20?Items" localSheetId="2">#REF!</definedName>
    <definedName name="T20?Items">#REF!</definedName>
    <definedName name="T20?L1.1" localSheetId="2">'[62]20'!$A$20:$O$20,'[62]20'!$A$17:$O$17,'[62]20'!$A$8:$O$8,'[62]20'!$A$11:$O$11,'[62]20'!$A$14:$O$14,'[62]20'!$A$23:$O$23</definedName>
    <definedName name="T20?L1.1">'[98]20'!$A$20:$O$20,'[98]20'!$A$17:$O$17,'[98]20'!$A$8:$O$8,'[98]20'!$A$11:$O$11,'[98]20'!$A$14:$O$14,'[98]20'!$A$23:$O$23</definedName>
    <definedName name="T20?L1.2" localSheetId="2">'[62]20'!$A$21:$O$21,'[62]20'!$A$18:$O$18,'[62]20'!$A$9:$O$9,'[62]20'!$A$12:$O$12,'[62]20'!$A$15:$O$15,'[62]20'!$A$24:$O$24</definedName>
    <definedName name="T20?L1.2">'[98]20'!$A$21:$O$21,'[98]20'!$A$18:$O$18,'[98]20'!$A$9:$O$9,'[98]20'!$A$12:$O$12,'[98]20'!$A$15:$O$15,'[98]20'!$A$24:$O$24</definedName>
    <definedName name="T20?L1.3" localSheetId="2">'[62]20'!$A$22:$O$22,'[62]20'!$A$19:$O$19,'[62]20'!$A$10:$O$10,'[62]20'!$A$13:$O$13,'[62]20'!$A$16:$O$16,'[62]20'!$A$25:$O$25</definedName>
    <definedName name="T20?L1.3">'[98]20'!$A$22:$O$22,'[98]20'!$A$19:$O$19,'[98]20'!$A$10:$O$10,'[98]20'!$A$13:$O$13,'[98]20'!$A$16:$O$16,'[98]20'!$A$25:$O$25</definedName>
    <definedName name="T20?L2.1" localSheetId="2">'[62]20'!$A$29:$O$29,   '[62]20'!$A$32:$O$32,   '[62]20'!$A$35:$O$35,   '[62]20'!$A$38:$O$38</definedName>
    <definedName name="T20?L2.1">'[98]20'!$A$29:$O$29,   '[98]20'!$A$32:$O$32,   '[98]20'!$A$35:$O$35,   '[98]20'!$A$38:$O$38</definedName>
    <definedName name="T20?L2.2" localSheetId="2">'[62]20'!$A$30:$O$30,   '[62]20'!$A$33:$O$33,   '[62]20'!$A$36:$O$36,   '[62]20'!$A$39:$O$39</definedName>
    <definedName name="T20?L2.2">'[98]20'!$A$30:$O$30,   '[98]20'!$A$33:$O$33,   '[98]20'!$A$36:$O$36,   '[98]20'!$A$39:$O$39</definedName>
    <definedName name="T20?L2.3" localSheetId="2">'[62]20'!$A$31:$O$31,   '[62]20'!$A$34:$O$34,   '[62]20'!$A$37:$O$37,   '[62]20'!$A$40:$O$40</definedName>
    <definedName name="T20?L2.3">'[98]20'!$A$31:$O$31,   '[98]20'!$A$34:$O$34,   '[98]20'!$A$37:$O$37,   '[98]20'!$A$40:$O$40</definedName>
    <definedName name="T20?Name" localSheetId="2">[100]аренда!#REF!</definedName>
    <definedName name="T20?Name">[101]аренда!#REF!</definedName>
    <definedName name="T20?Scope" localSheetId="2">#REF!</definedName>
    <definedName name="T20?Scope">#REF!</definedName>
    <definedName name="T20?unit?МКВТЧ">'[43]20'!$C$13:$M$13,'[43]20'!$C$15:$M$19,'[43]20'!$C$8:$M$11</definedName>
    <definedName name="T20?unit?ПРЦ" localSheetId="2">[100]аренда!#REF!</definedName>
    <definedName name="T20?unit?ПРЦ">[101]аренда!#REF!</definedName>
    <definedName name="T20_Change1">#REF!,#REF!,#REF!</definedName>
    <definedName name="T20_Copy1" localSheetId="2">[100]аренда!#REF!</definedName>
    <definedName name="T20_Copy1">[101]аренда!#REF!</definedName>
    <definedName name="T20_Copy2" localSheetId="2">[100]аренда!#REF!</definedName>
    <definedName name="T20_Copy2">[101]аренда!#REF!</definedName>
    <definedName name="T20_Data">#REF!,#REF!,#REF!,#REF!,#REF!,#REF!,#REF!</definedName>
    <definedName name="T20_Protect" localSheetId="2">#REF!,#REF!</definedName>
    <definedName name="T20_Protect">'[61]20'!$E$13:$I$20,'[61]20'!$E$9:$I$10</definedName>
    <definedName name="T20_Protection" localSheetId="2">'[43]20'!$E$8:$H$11,P1_T20_Protection</definedName>
    <definedName name="T20_Protection">'[43]20'!$E$8:$H$11,P1_T20_Protection</definedName>
    <definedName name="T21.2.1?Data" localSheetId="2">P1_T21.2.1?Data,P2_T21.2.1?Data</definedName>
    <definedName name="T21.2.1?Data">P1_T21.2.1?Data,P2_T21.2.1?Data</definedName>
    <definedName name="T21.2.1?Data_4">#N/A</definedName>
    <definedName name="T21.2.2?Data" localSheetId="2">P1_T21.2.2?Data,P2_T21.2.2?Data</definedName>
    <definedName name="T21.2.2?Data">P1_T21.2.2?Data,P2_T21.2.2?Data</definedName>
    <definedName name="T21.2.2?Data_4">#N/A</definedName>
    <definedName name="T21.3?Columns" localSheetId="2">#REF!</definedName>
    <definedName name="T21.3?Columns">#REF!</definedName>
    <definedName name="T21.3?item_ext?СБЫТ" localSheetId="2">#REF!,#REF!</definedName>
    <definedName name="T21.3?item_ext?СБЫТ">#REF!,#REF!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Scope" localSheetId="2">#REF!</definedName>
    <definedName name="T21.3?Scope">#REF!</definedName>
    <definedName name="T21.3?ВРАС" localSheetId="2">#REF!,#REF!</definedName>
    <definedName name="T21.3?ВРАС">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.4?Data_4">#N/A</definedName>
    <definedName name="T21?axis?R?ДОГОВОР" localSheetId="2">#REF!</definedName>
    <definedName name="T21?axis?R?ДОГОВОР">#REF!</definedName>
    <definedName name="T21?axis?R?ДОГОВОР?" localSheetId="2">#REF!</definedName>
    <definedName name="T21?axis?R?ДОГОВОР?">#REF!</definedName>
    <definedName name="T21?axis?R?ПЭ">'[43]21'!$D$14:$S$16,'[43]21'!$D$26:$S$28,'[43]21'!$D$20:$S$22</definedName>
    <definedName name="T21?axis?R?ПЭ?">'[43]21'!$B$14:$B$16,'[43]21'!$B$26:$B$28,'[43]21'!$B$20:$B$22</definedName>
    <definedName name="T21?axis?ПРД?БАЗ" localSheetId="2">'[62]21'!$I$6:$J$18,'[62]21'!$F$6:$G$18</definedName>
    <definedName name="T21?axis?ПРД?БАЗ">'[98]21'!$I$6:$J$18,'[98]21'!$F$6:$G$18</definedName>
    <definedName name="T21?axis?ПРД?ПРЕД" localSheetId="2">'[62]21'!$K$6:$L$18,'[62]21'!$D$6:$E$18</definedName>
    <definedName name="T21?axis?ПРД?ПРЕД">'[98]21'!$K$6:$L$18,'[98]21'!$D$6:$E$18</definedName>
    <definedName name="T21?axis?ПРД?РЕГ" localSheetId="2">#REF!</definedName>
    <definedName name="T21?axis?ПРД?РЕГ">#REF!</definedName>
    <definedName name="T21?axis?ПФ?ПЛАН" localSheetId="2">'[62]21'!$I$6:$I$18,'[62]21'!$D$6:$D$18,'[62]21'!$K$6:$K$18,'[62]21'!$F$6:$F$18</definedName>
    <definedName name="T21?axis?ПФ?ПЛАН">'[98]21'!$I$6:$I$18,'[98]21'!$D$6:$D$18,'[98]21'!$K$6:$K$18,'[98]21'!$F$6:$F$18</definedName>
    <definedName name="T21?axis?ПФ?ФАКТ" localSheetId="2">'[62]21'!$J$6:$J$18,'[62]21'!$E$6:$E$18,'[62]21'!$L$6:$L$18,'[62]21'!$G$6:$G$18</definedName>
    <definedName name="T21?axis?ПФ?ФАКТ">'[98]21'!$J$6:$J$18,'[98]21'!$E$6:$E$18,'[98]21'!$L$6:$L$18,'[98]21'!$G$6:$G$18</definedName>
    <definedName name="T21?Data">'[43]21'!$D$14:$S$16,'[43]21'!$D$18:$S$18,'[43]21'!$D$20:$S$22,'[43]21'!$D$24:$S$24,'[43]21'!$D$26:$S$28,'[43]21'!$D$31:$S$33,'[43]21'!$D$11:$S$12</definedName>
    <definedName name="T21?item_ext?РОСТ" localSheetId="2">#REF!</definedName>
    <definedName name="T21?item_ext?РОСТ">#REF!</definedName>
    <definedName name="T21?L1" localSheetId="2">'[43]21'!$D$11:$S$12,'[43]21'!$D$14:$S$16,'[43]21'!$D$18:$S$18,'[43]21'!$D$20:$S$22,'[43]21'!$D$26:$S$28,'[43]21'!$D$24:$S$24</definedName>
    <definedName name="T21?L1">#REF!</definedName>
    <definedName name="T21?L2" localSheetId="2">#REF!</definedName>
    <definedName name="T21?L2">#REF!</definedName>
    <definedName name="T21?L3" localSheetId="2">#REF!</definedName>
    <definedName name="T21?L3">#REF!</definedName>
    <definedName name="T21?L4" localSheetId="2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 localSheetId="2">P2_T21_Protection,'Долгосрочные параметры'!P3_T21_Protection</definedName>
    <definedName name="T21_Protection">P2_T21_Protection,P3_T21_Protection</definedName>
    <definedName name="T22?axis?R?ДОГОВОР" localSheetId="2">'[62]22'!$E$8:$M$9,'[62]22'!$E$13:$M$14,'[62]22'!$E$22:$M$23,'[62]22'!$E$18:$M$18</definedName>
    <definedName name="T22?axis?R?ДОГОВОР">'[98]22'!$E$8:$M$9,'[98]22'!$E$13:$M$14,'[98]22'!$E$22:$M$23,'[98]22'!$E$18:$M$18</definedName>
    <definedName name="T22?axis?R?ДОГОВОР?" localSheetId="2">'[62]22'!$A$8:$A$9,'[62]22'!$A$13:$A$14,'[62]22'!$A$22:$A$23,'[62]22'!$A$18</definedName>
    <definedName name="T22?axis?R?ДОГОВОР?">'[98]22'!$A$8:$A$9,'[98]22'!$A$13:$A$14,'[98]22'!$A$22:$A$23,'[98]22'!$A$18</definedName>
    <definedName name="T22?axis?ПРД?БАЗ" localSheetId="2">'[62]22'!$J$6:$K$26, '[62]22'!$G$6:$H$26</definedName>
    <definedName name="T22?axis?ПРД?БАЗ">'[98]22'!$J$6:$K$26, '[98]22'!$G$6:$H$26</definedName>
    <definedName name="T22?axis?ПРД?ПРЕД" localSheetId="2">'[62]22'!$L$6:$M$26, '[62]22'!$E$6:$F$26</definedName>
    <definedName name="T22?axis?ПРД?ПРЕД">'[98]22'!$L$6:$M$26, '[98]22'!$E$6:$F$26</definedName>
    <definedName name="T22?axis?ПФ?ПЛАН" localSheetId="2">'[62]22'!$J$6:$J$26,'[62]22'!$E$6:$E$26,'[62]22'!$L$6:$L$26,'[62]22'!$G$6:$G$26</definedName>
    <definedName name="T22?axis?ПФ?ПЛАН">'[98]22'!$J$6:$J$26,'[98]22'!$E$6:$E$26,'[98]22'!$L$6:$L$26,'[98]22'!$G$6:$G$26</definedName>
    <definedName name="T22?axis?ПФ?ФАКТ" localSheetId="2">'[62]22'!$K$6:$K$26,'[62]22'!$F$6:$F$26,'[62]22'!$M$6:$M$26,'[62]22'!$H$6:$H$26</definedName>
    <definedName name="T22?axis?ПФ?ФАКТ">'[98]22'!$K$6:$K$26,'[98]22'!$F$6:$F$26,'[98]22'!$M$6:$M$26,'[98]22'!$H$6:$H$26</definedName>
    <definedName name="T22?item_ext?ВСЕГО">'[43]22'!$E$8:$F$31,'[43]22'!$I$8:$J$31</definedName>
    <definedName name="T22?item_ext?РОСТ" localSheetId="2">'[100]другие затраты с-ст'!#REF!</definedName>
    <definedName name="T22?item_ext?РОСТ">'[101]другие затраты с-ст'!#REF!</definedName>
    <definedName name="T22?item_ext?ЭС">'[43]22'!$K$8:$L$31,'[43]22'!$G$8:$H$31</definedName>
    <definedName name="T22?L1">'[43]22'!$G$8:$G$31,'[43]22'!$I$8:$I$31,'[43]22'!$K$8:$K$31,'[43]22'!$E$8:$E$31</definedName>
    <definedName name="T22?L1.x" localSheetId="2">'[62]22'!$A$13:$M$14, '[62]22'!$A$8:$M$9, '[62]22'!$A$18:$M$18, '[62]22'!$A$22:$M$23</definedName>
    <definedName name="T22?L1.x">'[98]22'!$A$13:$M$14, '[98]22'!$A$8:$M$9, '[98]22'!$A$18:$M$18, '[98]22'!$A$22:$M$23</definedName>
    <definedName name="T22?L2">'[43]22'!$H$8:$H$31,'[43]22'!$J$8:$J$31,'[43]22'!$L$8:$L$31,'[43]22'!$F$8:$F$31</definedName>
    <definedName name="T22?Name" localSheetId="2">'[100]другие затраты с-ст'!#REF!</definedName>
    <definedName name="T22?Name">'[101]другие затраты с-ст'!#REF!</definedName>
    <definedName name="T22?unit?ГКАЛ.Ч">'[43]22'!$G$8:$G$31,'[43]22'!$I$8:$I$31,'[43]22'!$K$8:$K$31,'[43]22'!$E$8:$E$31</definedName>
    <definedName name="T22?unit?ПРЦ" localSheetId="2">'[100]другие затраты с-ст'!#REF!</definedName>
    <definedName name="T22?unit?ПРЦ">'[101]другие затраты с-ст'!#REF!</definedName>
    <definedName name="T22?unit?ТГКАЛ">'[43]22'!$H$8:$H$31,'[43]22'!$J$8:$J$31,'[43]22'!$L$8:$L$31,'[43]22'!$F$8:$F$31</definedName>
    <definedName name="T22_Copy" localSheetId="2">'[100]другие затраты с-ст'!#REF!</definedName>
    <definedName name="T22_Copy">'[101]другие затраты с-ст'!#REF!</definedName>
    <definedName name="T22_Copy2" localSheetId="2">'[100]другие затраты с-ст'!#REF!</definedName>
    <definedName name="T22_Copy2">'[101]другие затраты с-ст'!#REF!</definedName>
    <definedName name="T22_Protection">'[43]22'!$E$19:$L$23,'[43]22'!$E$25:$L$25,'[43]22'!$E$27:$L$31,'[43]22'!$E$17:$L$17</definedName>
    <definedName name="T23?axis?R?ВТОП">'[43]23'!$E$8:$P$30,'[43]23'!$E$36:$P$58</definedName>
    <definedName name="T23?axis?R?ВТОП?">'[43]23'!$C$8:$C$30,'[43]23'!$C$36:$C$58</definedName>
    <definedName name="T23?axis?R?ПЭ">'[43]23'!$E$8:$P$30,'[43]23'!$E$36:$P$58</definedName>
    <definedName name="T23?axis?R?ПЭ?">'[43]23'!$B$8:$B$30,'[43]23'!$B$36:$B$58</definedName>
    <definedName name="T23?axis?R?СЦТ">'[43]23'!$E$32:$P$34,'[43]23'!$E$60:$P$62</definedName>
    <definedName name="T23?axis?R?СЦТ?">'[43]23'!$A$60:$A$62,'[43]23'!$A$32:$A$34</definedName>
    <definedName name="T23?axis?ПРД?БАЗ" localSheetId="2">'[62]23'!$I$6:$J$13,'[62]23'!$F$6:$G$13</definedName>
    <definedName name="T23?axis?ПРД?БАЗ">'[98]23'!$I$6:$J$13,'[98]23'!$F$6:$G$13</definedName>
    <definedName name="T23?axis?ПРД?ПРЕД" localSheetId="2">'[62]23'!$K$6:$L$13,'[62]23'!$D$6:$E$13</definedName>
    <definedName name="T23?axis?ПРД?ПРЕД">'[98]23'!$K$6:$L$13,'[98]23'!$D$6:$E$13</definedName>
    <definedName name="T23?axis?ПРД?РЕГ" localSheetId="2">'[100]налоги в с-ст'!#REF!</definedName>
    <definedName name="T23?axis?ПРД?РЕГ">'[101]налоги в с-ст'!#REF!</definedName>
    <definedName name="T23?axis?ПФ?ПЛАН" localSheetId="2">'[62]23'!$I$6:$I$13,'[62]23'!$D$6:$D$13,'[62]23'!$K$6:$K$13,'[62]23'!$F$6:$F$13</definedName>
    <definedName name="T23?axis?ПФ?ПЛАН">'[98]23'!$I$6:$I$13,'[98]23'!$D$6:$D$13,'[98]23'!$K$6:$K$13,'[98]23'!$F$6:$F$13</definedName>
    <definedName name="T23?axis?ПФ?ФАКТ" localSheetId="2">'[62]23'!$J$6:$J$13,'[62]23'!$E$6:$E$13,'[62]23'!$L$6:$L$13,'[62]23'!$G$6:$G$13</definedName>
    <definedName name="T23?axis?ПФ?ФАКТ">'[98]23'!$J$6:$J$13,'[98]23'!$E$6:$E$13,'[98]23'!$L$6:$L$13,'[98]23'!$G$6:$G$13</definedName>
    <definedName name="T23?Data">'[43]23'!$E$37:$P$63,'[43]23'!$E$9:$P$35</definedName>
    <definedName name="T23?item_ext?ВСЕГО">'[43]23'!$A$55:$P$58,'[43]23'!$A$27:$P$30</definedName>
    <definedName name="T23?item_ext?ИТОГО">'[43]23'!$A$59:$P$59,'[43]23'!$A$31:$P$31</definedName>
    <definedName name="T23?item_ext?РОСТ" localSheetId="2">'[100]налоги в с-ст'!#REF!</definedName>
    <definedName name="T23?item_ext?РОСТ">'[101]налоги в с-ст'!#REF!</definedName>
    <definedName name="T23?item_ext?СЦТ">'[43]23'!$A$60:$P$62,'[43]23'!$A$32:$P$34</definedName>
    <definedName name="T23?L1" localSheetId="2">'[100]налоги в с-ст'!#REF!</definedName>
    <definedName name="T23?L1">'[101]налоги в с-ст'!#REF!</definedName>
    <definedName name="T23?L1.1" localSheetId="2">'[100]налоги в с-ст'!#REF!</definedName>
    <definedName name="T23?L1.1">'[101]налоги в с-ст'!#REF!</definedName>
    <definedName name="T23?L1.2" localSheetId="2">'[100]налоги в с-ст'!#REF!</definedName>
    <definedName name="T23?L1.2">'[101]налоги в с-ст'!#REF!</definedName>
    <definedName name="T23?L2" localSheetId="2">'[100]налоги в с-ст'!#REF!</definedName>
    <definedName name="T23?L2">'[101]налоги в с-ст'!#REF!</definedName>
    <definedName name="T23?L3" localSheetId="2">'[100]налоги в с-ст'!#REF!</definedName>
    <definedName name="T23?L3">'[101]налоги в с-ст'!#REF!</definedName>
    <definedName name="T23?L4" localSheetId="2">'[100]налоги в с-ст'!#REF!</definedName>
    <definedName name="T23?L4">'[101]налоги в с-ст'!#REF!</definedName>
    <definedName name="T23?Name" localSheetId="2">'[100]налоги в с-ст'!#REF!</definedName>
    <definedName name="T23?Name">'[101]налоги в с-ст'!#REF!</definedName>
    <definedName name="T23?Table" localSheetId="2">'[100]налоги в с-ст'!#REF!</definedName>
    <definedName name="T23?Table">'[101]налоги в с-ст'!#REF!</definedName>
    <definedName name="T23?Title" localSheetId="2">'[100]налоги в с-ст'!#REF!</definedName>
    <definedName name="T23?Title">'[101]налоги в с-ст'!#REF!</definedName>
    <definedName name="T23?unit?ПРЦ" localSheetId="2">'[62]23'!$D$12:$H$12,'[62]23'!$I$6:$L$13</definedName>
    <definedName name="T23?unit?ПРЦ">'[98]23'!$D$12:$H$12,'[98]23'!$I$6:$L$13</definedName>
    <definedName name="T23?unit?ТРУБ" localSheetId="2">'[62]23'!$D$9:$H$9,'[62]23'!$D$11:$H$11,'[62]23'!$D$13:$H$13,'[62]23'!$D$6:$H$7</definedName>
    <definedName name="T23?unit?ТРУБ">'[98]23'!$D$9:$H$9,'[98]23'!$D$11:$H$11,'[98]23'!$D$13:$H$13,'[98]23'!$D$6:$H$7</definedName>
    <definedName name="T23_1_Change1">#REF!,#REF!,#REF!,#REF!,#REF!,#REF!,#REF!,#REF!</definedName>
    <definedName name="T23_Protection" localSheetId="2">'[43]23'!$A$60:$A$62,'[43]23'!$F$60:$J$62,'[43]23'!$O$60:$P$62,'[43]23'!$A$9:$A$25,P1_T23_Protection</definedName>
    <definedName name="T23_Protection">'[43]23'!$A$60:$A$62,'[43]23'!$F$60:$J$62,'[43]23'!$O$60:$P$62,'[43]23'!$A$9:$A$25,P1_T23_Protection</definedName>
    <definedName name="T23_Protection_4" localSheetId="2">(#REF!,#REF!,#REF!,#REF!,P1_T23_Protection)</definedName>
    <definedName name="T23_Protection_4">(#REF!,#REF!,#REF!,#REF!,P1_T23_Protection)</definedName>
    <definedName name="T24.1?Data" localSheetId="2">'[62]24.1'!$E$6:$J$21, '[62]24.1'!$E$23, '[62]24.1'!$H$23:$J$23, '[62]24.1'!$E$28:$J$42, '[62]24.1'!$E$44, '[62]24.1'!$H$44:$J$44</definedName>
    <definedName name="T24.1?Data">'[98]24.1'!$E$6:$J$21, '[98]24.1'!$E$23, '[98]24.1'!$H$23:$J$23, '[98]24.1'!$E$28:$J$42, '[98]24.1'!$E$44, '[98]24.1'!$H$44:$J$44</definedName>
    <definedName name="T24.1?unit?ТРУБ" localSheetId="2">'[62]24.1'!$E$5:$E$44, '[62]24.1'!$J$5:$J$44</definedName>
    <definedName name="T24.1?unit?ТРУБ">'[98]24.1'!$E$5:$E$44, '[98]24.1'!$J$5:$J$44</definedName>
    <definedName name="T24.1_Copy1" localSheetId="2">'[100]% за кредит'!#REF!</definedName>
    <definedName name="T24.1_Copy1">'[101]% за кредит'!#REF!</definedName>
    <definedName name="T24.1_Copy2" localSheetId="2">'[100]% за кредит'!#REF!</definedName>
    <definedName name="T24.1_Copy2">'[101]% за кредит'!#REF!</definedName>
    <definedName name="T24?axis?R?ДОГОВОР" localSheetId="2">'[62]24'!$D$27:$L$37,'[62]24'!$D$8:$L$18</definedName>
    <definedName name="T24?axis?R?ДОГОВОР">'[98]24'!$D$27:$L$37,'[98]24'!$D$8:$L$18</definedName>
    <definedName name="T24?axis?R?ДОГОВОР?" localSheetId="2">'[62]24'!$B$27:$B$37,'[62]24'!$B$8:$B$18</definedName>
    <definedName name="T24?axis?R?ДОГОВОР?">'[98]24'!$B$27:$B$37,'[98]24'!$B$8:$B$18</definedName>
    <definedName name="T24?axis?ПРД?БАЗ" localSheetId="2">'[62]24'!$I$6:$J$39,'[62]24'!$F$6:$G$39</definedName>
    <definedName name="T24?axis?ПРД?БАЗ">'[98]24'!$I$6:$J$39,'[98]24'!$F$6:$G$39</definedName>
    <definedName name="T24?axis?ПРД?ПРЕД" localSheetId="2">'[62]24'!$K$6:$L$39,'[62]24'!$D$6:$E$39</definedName>
    <definedName name="T24?axis?ПРД?ПРЕД">'[98]24'!$K$6:$L$39,'[98]24'!$D$6:$E$39</definedName>
    <definedName name="T24?axis?ПРД?РЕГ" localSheetId="2">#REF!</definedName>
    <definedName name="T24?axis?ПРД?РЕГ">#REF!</definedName>
    <definedName name="T24?axis?ПФ?ПЛАН" localSheetId="2">'[62]24'!$I$6:$I$39,'[62]24'!$D$6:$D$39,'[62]24'!$K$6:$K$39,'[62]24'!$F$6:$F$38</definedName>
    <definedName name="T24?axis?ПФ?ПЛАН">'[98]24'!$I$6:$I$39,'[98]24'!$D$6:$D$39,'[98]24'!$K$6:$K$39,'[98]24'!$F$6:$F$38</definedName>
    <definedName name="T24?axis?ПФ?ФАКТ" localSheetId="2">'[62]24'!$J$6:$J$39,'[62]24'!$E$6:$E$39,'[62]24'!$L$6:$L$39,'[62]24'!$G$6:$G$39</definedName>
    <definedName name="T24?axis?ПФ?ФАКТ">'[98]24'!$J$6:$J$39,'[98]24'!$E$6:$E$39,'[98]24'!$L$6:$L$39,'[98]24'!$G$6:$G$39</definedName>
    <definedName name="T24?Data" localSheetId="2">'[62]24'!$D$6:$L$6, '[62]24'!$D$8:$L$18, '[62]24'!$D$20:$L$25, '[62]24'!$D$27:$L$37, '[62]24'!$D$39:$L$39</definedName>
    <definedName name="T24?Data">'[98]24'!$D$6:$L$6, '[98]24'!$D$8:$L$18, '[98]24'!$D$20:$L$25, '[98]24'!$D$27:$L$37, '[98]24'!$D$39:$L$39</definedName>
    <definedName name="T24?item_ext?РОСТ" localSheetId="2">#REF!</definedName>
    <definedName name="T24?item_ext?РОСТ">#REF!</definedName>
    <definedName name="T24?L1" localSheetId="2">#REF!</definedName>
    <definedName name="T24?L1">#REF!</definedName>
    <definedName name="T24?L1.x" localSheetId="2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 localSheetId="2">'[62]24'!$D$22:$H$22, '[62]24'!$I$6:$L$6, '[62]24'!$I$8:$L$18, '[62]24'!$I$20:$L$25, '[62]24'!$I$27:$L$37, '[62]24'!$I$39:$L$39</definedName>
    <definedName name="T24?unit?ПРЦ">'[98]24'!$D$22:$H$22, '[98]24'!$I$6:$L$6, '[98]24'!$I$8:$L$18, '[98]24'!$I$20:$L$25, '[98]24'!$I$27:$L$37, '[98]24'!$I$39:$L$39</definedName>
    <definedName name="T24?unit?ТРУБ" localSheetId="2">'[62]24'!$D$6:$H$6, '[62]24'!$D$8:$H$18, '[62]24'!$D$20:$H$21, '[62]24'!$D$23:$H$25, '[62]24'!$D$27:$H$37, '[62]24'!$D$39:$H$39</definedName>
    <definedName name="T24?unit?ТРУБ">'[98]24'!$D$6:$H$6, '[98]24'!$D$8:$H$18, '[98]24'!$D$20:$H$21, '[98]24'!$D$23:$H$25, '[98]24'!$D$27:$H$37, '[98]24'!$D$39:$H$39</definedName>
    <definedName name="T24_Copy1" localSheetId="2">#REF!</definedName>
    <definedName name="T24_Copy1">#REF!</definedName>
    <definedName name="T24_Copy2" localSheetId="2">#REF!</definedName>
    <definedName name="T24_Copy2">#REF!</definedName>
    <definedName name="T24_Data">#REF!,#REF!,#REF!,#REF!,#REF!,#REF!,#REF!,#REF!,#REF!,#REF!,#REF!,#REF!</definedName>
    <definedName name="T24_Protection">'[43]24'!$E$24:$H$37,'[43]24'!$B$35:$B$37,'[43]24'!$E$41:$H$42,'[43]24'!$J$8:$M$21,'[43]24'!$J$24:$M$37,'[43]24'!$J$41:$M$42,'[43]24'!$E$8:$H$21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 localSheetId="2">'[62]25'!$G$19:$O$20, '[62]25'!$G$9:$O$10, '[62]25'!$G$14:$O$15, '[62]25'!$G$24:$O$24, '[62]25'!$G$29:$O$34, '[62]25'!$G$38:$O$40</definedName>
    <definedName name="T25?axis?R?ДОГОВОР">'[98]25'!$G$19:$O$20, '[98]25'!$G$9:$O$10, '[98]25'!$G$14:$O$15, '[98]25'!$G$24:$O$24, '[98]25'!$G$29:$O$34, '[98]25'!$G$38:$O$40</definedName>
    <definedName name="T25?axis?R?ДОГОВОР?" localSheetId="2">'[62]25'!$E$19:$E$20, '[62]25'!$E$9:$E$10, '[62]25'!$E$14:$E$15, '[62]25'!$E$24, '[62]25'!$E$29:$E$34, '[62]25'!$E$38:$E$40</definedName>
    <definedName name="T25?axis?R?ДОГОВОР?">'[98]25'!$E$19:$E$20, '[98]25'!$E$9:$E$10, '[98]25'!$E$14:$E$15, '[98]25'!$E$24, '[98]25'!$E$29:$E$34, '[98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 localSheetId="2">'[62]25'!$I$7:$I$51,         '[62]25'!$L$7:$L$51</definedName>
    <definedName name="T25?axis?ПФ?ПЛАН">'[98]25'!$I$7:$I$51,         '[98]25'!$L$7:$L$51</definedName>
    <definedName name="T25?axis?ПФ?ФАКТ" localSheetId="2">'[62]25'!$J$7:$J$51,         '[62]25'!$M$7:$M$51</definedName>
    <definedName name="T25?axis?ПФ?ФАКТ">'[98]25'!$J$7:$J$51,         '[98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localSheetId="2" xml:space="preserve"> '[62]25'!$A$17:$O$17,  '[62]25'!$A$7:$O$7,  '[62]25'!$A$12:$O$12,  '[62]25'!$A$22:$O$22,  '[62]25'!$A$26:$O$26,  '[62]25'!$A$36:$O$36</definedName>
    <definedName name="T25?L1" xml:space="preserve"> '[98]25'!$A$17:$O$17,  '[98]25'!$A$7:$O$7,  '[98]25'!$A$12:$O$12,  '[98]25'!$A$22:$O$22,  '[98]25'!$A$26:$O$26,  '[98]25'!$A$36:$O$36</definedName>
    <definedName name="T25?L1.1" localSheetId="2">'[62]25'!$A$19:$O$20, '[62]25'!$A$31:$O$31, '[62]25'!$A$9:$O$10, '[62]25'!$A$14:$O$15, '[62]25'!$A$24:$O$24, '[62]25'!$A$29:$O$29, '[62]25'!$A$33:$O$33, '[62]25'!$A$38:$O$40</definedName>
    <definedName name="T25?L1.1">'[98]25'!$A$19:$O$20, '[98]25'!$A$31:$O$31, '[98]25'!$A$9:$O$10, '[98]25'!$A$14:$O$15, '[98]25'!$A$24:$O$24, '[98]25'!$A$29:$O$29, '[98]25'!$A$33:$O$33, '[98]25'!$A$38:$O$40</definedName>
    <definedName name="T25?L1.2" localSheetId="2">#REF!</definedName>
    <definedName name="T25?L1.2">#REF!</definedName>
    <definedName name="T25?L1.2.1" localSheetId="2" xml:space="preserve"> '[62]25'!$A$32:$O$32,     '[62]25'!$A$30:$O$30,     '[62]25'!$A$34:$O$34</definedName>
    <definedName name="T25?L1.2.1" xml:space="preserve"> '[98]25'!$A$32:$O$32,     '[98]25'!$A$30:$O$30,     '[98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localSheetId="2" xml:space="preserve"> '[62]25'!$G$32:$K$32,     '[62]25'!$G$27:$K$27,     '[62]25'!$G$30:$K$30,     '[62]25'!$G$34:$K$34</definedName>
    <definedName name="T25?unit?ГА" xml:space="preserve"> '[98]25'!$G$32:$K$32,     '[98]25'!$G$27:$K$27,     '[98]25'!$G$30:$K$30,     '[98]25'!$G$34:$K$34</definedName>
    <definedName name="T25?unit?ПРЦ" localSheetId="2">#REF!</definedName>
    <definedName name="T25?unit?ПРЦ">#REF!</definedName>
    <definedName name="T25?unit?ТРУБ" localSheetId="2" xml:space="preserve"> '[62]25'!$G$31:$K$31,     '[62]25'!$G$6:$K$26,     '[62]25'!$G$29:$K$29,     '[62]25'!$G$33:$K$33,     '[62]25'!$G$36:$K$51</definedName>
    <definedName name="T25?unit?ТРУБ" xml:space="preserve"> '[98]25'!$G$31:$K$31,     '[98]25'!$G$6:$K$26,     '[98]25'!$G$29:$K$29,     '[98]25'!$G$33:$K$33,     '[98]25'!$G$36:$K$51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 localSheetId="2">P1_T25_protection,P2_T25_protection</definedName>
    <definedName name="T25_protection">P1_T25_protection,P2_T25_protection</definedName>
    <definedName name="T25_protection_4" localSheetId="2">(P1_T25_protection,P2_T25_protection)</definedName>
    <definedName name="T25_protection_4">(P1_T25_protection,P2_T25_protection)</definedName>
    <definedName name="T26?axis?R?ВРАС">'[43]26'!$C$34:$N$36,'[43]26'!$C$22:$N$24</definedName>
    <definedName name="T26?axis?R?ВРАС?">'[43]26'!$B$34:$B$36,'[43]26'!$B$22:$B$24</definedName>
    <definedName name="T26?axis?ПРД?БАЗ" localSheetId="2">'[62]26'!$I$6:$J$20,'[62]26'!$F$6:$G$20</definedName>
    <definedName name="T26?axis?ПРД?БАЗ">'[98]26'!$I$6:$J$20,'[98]26'!$F$6:$G$20</definedName>
    <definedName name="T26?axis?ПРД?ПРЕД" localSheetId="2">'[62]26'!$K$6:$L$20,'[62]26'!$D$6:$E$20</definedName>
    <definedName name="T26?axis?ПРД?ПРЕД">'[98]26'!$K$6:$L$20,'[98]26'!$D$6:$E$20</definedName>
    <definedName name="T26?axis?ПФ?ПЛАН" localSheetId="2">'[62]26'!$I$6:$I$20,'[62]26'!$D$6:$D$20,'[62]26'!$K$6:$K$20,'[62]26'!$F$6:$F$20</definedName>
    <definedName name="T26?axis?ПФ?ПЛАН">'[98]26'!$I$6:$I$20,'[98]26'!$D$6:$D$20,'[98]26'!$K$6:$K$20,'[98]26'!$F$6:$F$20</definedName>
    <definedName name="T26?axis?ПФ?ФАКТ" localSheetId="2">'[62]26'!$J$6:$J$20,'[62]26'!$E$6:$E$20,'[62]26'!$L$6:$L$20,'[62]26'!$G$6:$G$20</definedName>
    <definedName name="T26?axis?ПФ?ФАКТ">'[98]26'!$J$6:$J$20,'[98]26'!$E$6:$E$20,'[98]26'!$L$6:$L$20,'[98]26'!$G$6:$G$20</definedName>
    <definedName name="T26?Data" localSheetId="2">'[62]26'!$D$6:$L$8, '[62]26'!$D$10:$L$20</definedName>
    <definedName name="T26?Data">'[98]26'!$D$6:$L$8, '[98]26'!$D$10:$L$20</definedName>
    <definedName name="T26?item_ext?РОСТ" localSheetId="2">'[100]поощрение (ДВ)'!#REF!</definedName>
    <definedName name="T26?item_ext?РОСТ">'[101]поощрение (ДВ)'!#REF!</definedName>
    <definedName name="T26?L1">'[43]26'!$F$8:$N$8,'[43]26'!$C$8:$D$8</definedName>
    <definedName name="T26?L1.1">'[43]26'!$F$10:$N$10,'[43]26'!$C$10:$D$10</definedName>
    <definedName name="T26?L2">'[43]26'!$F$11:$N$11,'[43]26'!$C$11:$D$11</definedName>
    <definedName name="T26?L2.1">'[43]26'!$F$13:$N$13,'[43]26'!$C$13:$D$13</definedName>
    <definedName name="T26?L2.7" localSheetId="2">'[100]поощрение (ДВ)'!#REF!</definedName>
    <definedName name="T26?L2.7">'[101]поощрение (ДВ)'!#REF!</definedName>
    <definedName name="T26?L2.8" localSheetId="2">'[100]поощрение (ДВ)'!#REF!</definedName>
    <definedName name="T26?L2.8">'[101]поощрение (ДВ)'!#REF!</definedName>
    <definedName name="T26?L3">'[43]26'!$F$14:$N$14,'[43]26'!$C$14:$D$14</definedName>
    <definedName name="T26?L4">'[43]26'!$F$15:$N$15,'[43]26'!$C$15:$D$15</definedName>
    <definedName name="T26?L5">'[43]26'!$F$16:$N$16,'[43]26'!$C$16:$D$16</definedName>
    <definedName name="T26?L5.1">'[43]26'!$F$18:$N$18,'[43]26'!$C$18:$D$18</definedName>
    <definedName name="T26?L5.2">'[43]26'!$F$19:$N$19,'[43]26'!$C$19:$D$19</definedName>
    <definedName name="T26?L5.3">'[43]26'!$F$20:$N$20,'[43]26'!$C$20:$D$20</definedName>
    <definedName name="T26?L5.3.x">'[43]26'!$F$22:$N$24,'[43]26'!$C$22:$D$24</definedName>
    <definedName name="T26?L6">'[43]26'!$F$26:$N$26,'[43]26'!$C$26:$D$26</definedName>
    <definedName name="T26?L7">'[43]26'!$F$27:$N$27,'[43]26'!$C$27:$D$27</definedName>
    <definedName name="T26?L7.1">'[43]26'!$F$29:$N$29,'[43]26'!$C$29:$D$29</definedName>
    <definedName name="T26?L7.2">'[43]26'!$F$30:$N$30,'[43]26'!$C$30:$D$30</definedName>
    <definedName name="T26?L7.3">'[43]26'!$F$31:$N$31,'[43]26'!$C$31:$D$31</definedName>
    <definedName name="T26?L7.4">'[43]26'!$F$32:$N$32,'[43]26'!$C$32:$D$32</definedName>
    <definedName name="T26?L7.4.x">'[43]26'!$F$34:$N$36,'[43]26'!$C$34:$D$36</definedName>
    <definedName name="T26?L8">'[43]26'!$F$38:$N$38,'[43]26'!$C$38:$D$38</definedName>
    <definedName name="T26?Name" localSheetId="2">'[100]поощрение (ДВ)'!#REF!</definedName>
    <definedName name="T26?Name">'[101]поощрение (ДВ)'!#REF!</definedName>
    <definedName name="T26?unit?ПРЦ" localSheetId="2">'[100]поощрение (ДВ)'!#REF!</definedName>
    <definedName name="T26?unit?ПРЦ">'[101]поощрение (ДВ)'!#REF!</definedName>
    <definedName name="T26_Protection" localSheetId="2">'[43]26'!$K$34:$N$36,'[43]26'!$B$22:$B$24,P1_T26_Protection,P2_T26_Protection</definedName>
    <definedName name="T26_Protection">'[43]26'!$K$34:$N$36,'[43]26'!$B$22:$B$24,P1_T26_Protection,P2_T26_Protection</definedName>
    <definedName name="T26_Protection_4" localSheetId="2">(#REF!,#REF!,P1_T26_Protection,P2_T26_Protection)</definedName>
    <definedName name="T26_Protection_4">(#REF!,#REF!,P1_T26_Protection,P2_T26_Protection)</definedName>
    <definedName name="T27?axis?R?ВРАС">'[43]27'!$C$34:$S$36,'[43]27'!$C$22:$S$24</definedName>
    <definedName name="T27?axis?R?ВРАС?">'[43]27'!$B$34:$B$36,'[43]27'!$B$22:$B$24</definedName>
    <definedName name="T27?axis?ПРД?БАЗ" localSheetId="2">'[62]27'!$I$6:$J$11,'[62]27'!$F$6:$G$11</definedName>
    <definedName name="T27?axis?ПРД?БАЗ">'[98]27'!$I$6:$J$11,'[98]27'!$F$6:$G$11</definedName>
    <definedName name="T27?axis?ПРД?ПРЕД" localSheetId="2">'[62]27'!$K$6:$L$11,'[62]27'!$D$6:$E$11</definedName>
    <definedName name="T27?axis?ПРД?ПРЕД">'[98]27'!$K$6:$L$11,'[98]27'!$D$6:$E$11</definedName>
    <definedName name="T27?axis?ПРД?РЕГ" localSheetId="2">#REF!</definedName>
    <definedName name="T27?axis?ПРД?РЕГ">#REF!</definedName>
    <definedName name="T27?axis?ПФ?ПЛАН" localSheetId="2">'[62]27'!$I$6:$I$11,'[62]27'!$D$6:$D$11,'[62]27'!$K$6:$K$11,'[62]27'!$F$6:$F$11</definedName>
    <definedName name="T27?axis?ПФ?ПЛАН">'[98]27'!$I$6:$I$11,'[98]27'!$D$6:$D$11,'[98]27'!$K$6:$K$11,'[98]27'!$F$6:$F$11</definedName>
    <definedName name="T27?axis?ПФ?ФАКТ" localSheetId="2">'[62]27'!$J$6:$J$11,'[62]27'!$E$6:$E$11,'[62]27'!$L$6:$L$11,'[62]27'!$G$6:$G$11</definedName>
    <definedName name="T27?axis?ПФ?ФАКТ">'[98]27'!$J$6:$J$11,'[98]27'!$E$6:$E$11,'[98]27'!$L$6:$L$11,'[98]27'!$G$6:$G$11</definedName>
    <definedName name="T27?Data" localSheetId="2">#REF!</definedName>
    <definedName name="T27?Data">#REF!</definedName>
    <definedName name="T27?item_ext?РОСТ" localSheetId="2">#REF!</definedName>
    <definedName name="T27?item_ext?РОСТ">#REF!</definedName>
    <definedName name="T27?Items" localSheetId="2">#REF!</definedName>
    <definedName name="T27?Items">#REF!</definedName>
    <definedName name="T27?L1">#REF!</definedName>
    <definedName name="T27?L1.1">'[43]27'!$F$10:$S$10,'[43]27'!$C$10:$D$10</definedName>
    <definedName name="T27?L2" localSheetId="2">#REF!</definedName>
    <definedName name="T27?L2">#REF!</definedName>
    <definedName name="T27?L2.1">'[43]27'!$F$13:$S$13,'[43]27'!$C$13:$D$13</definedName>
    <definedName name="T27?L3" localSheetId="2">#REF!</definedName>
    <definedName name="T27?L3">#REF!</definedName>
    <definedName name="T27?L4" localSheetId="2">#REF!</definedName>
    <definedName name="T27?L4">#REF!</definedName>
    <definedName name="T27?L5" localSheetId="2">#REF!</definedName>
    <definedName name="T27?L5">#REF!</definedName>
    <definedName name="T27?L5.3">'[43]27'!$F$20:$S$20,'[43]27'!$C$20:$D$20</definedName>
    <definedName name="T27?L5.3.x">'[43]27'!$F$22:$S$24,'[43]27'!$C$22:$D$24</definedName>
    <definedName name="T27?L6" localSheetId="2">#REF!</definedName>
    <definedName name="T27?L6">#REF!</definedName>
    <definedName name="T27?L7">'[43]27'!$F$27:$S$27,'[43]27'!$C$27:$D$27</definedName>
    <definedName name="T27?L7.1">'[43]27'!$F$29:$S$29,'[43]27'!$C$29:$D$29</definedName>
    <definedName name="T27?L7.2">'[43]27'!$F$30:$S$30,'[43]27'!$C$30:$D$30</definedName>
    <definedName name="T27?L7.3">'[43]27'!$F$31:$S$31,'[43]27'!$C$31:$D$31</definedName>
    <definedName name="T27?L7.4">'[43]27'!$F$32:$S$32,'[43]27'!$C$32:$D$32</definedName>
    <definedName name="T27?L7.4.x">'[43]27'!$F$34:$S$36,'[43]27'!$C$34:$D$36</definedName>
    <definedName name="T27?L8">'[43]27'!$F$38:$S$38,'[43]27'!$C$38:$D$38</definedName>
    <definedName name="T27?Name" localSheetId="2">#REF!</definedName>
    <definedName name="T27?Name">#REF!</definedName>
    <definedName name="T27?Scope" localSheetId="2">#REF!</definedName>
    <definedName name="T27?Scope">#REF!</definedName>
    <definedName name="T27?Table" localSheetId="2">#REF!</definedName>
    <definedName name="T27?Table">#REF!</definedName>
    <definedName name="T27?Title">#REF!</definedName>
    <definedName name="T27?unit?ПРЦ" localSheetId="2">'[62]27'!$D$7:$H$7, '[62]27'!$I$6:$L$11</definedName>
    <definedName name="T27?unit?ПРЦ">'[98]27'!$D$7:$H$7, '[98]27'!$I$6:$L$11</definedName>
    <definedName name="T27?unit?ТРУБ" localSheetId="2">'[62]27'!$D$6:$H$6, '[62]27'!$D$8:$H$11</definedName>
    <definedName name="T27?unit?ТРУБ">'[98]27'!$D$6:$H$6, '[98]27'!$D$8:$H$11</definedName>
    <definedName name="T27?НАП" localSheetId="2">#REF!</definedName>
    <definedName name="T27?НАП">#REF!</definedName>
    <definedName name="T27?ПОТ" localSheetId="2">#REF!</definedName>
    <definedName name="T27?ПОТ">#REF!</definedName>
    <definedName name="T27_Protect" localSheetId="2">#REF!,#REF!,#REF!</definedName>
    <definedName name="T27_Protect">'[61]27'!$E$12:$E$13,'[61]27'!$K$4:$AH$4,'[61]27'!$AK$12:$AK$13</definedName>
    <definedName name="T27_Protection" localSheetId="2">'[43]27'!$P$34:$S$36,'[43]27'!$B$22:$B$24,P1_T27_Protection,P2_T27_Protection,P3_T27_Protection</definedName>
    <definedName name="T27_Protection">'[43]27'!$P$34:$S$36,'[43]27'!$B$22:$B$24,P1_T27_Protection,P2_T27_Protection,P3_T27_Protection</definedName>
    <definedName name="T27_Protection_4" localSheetId="2">(#REF!,#REF!,P1_T27_Protection,P2_T27_Protection,P3_T27_Protection)</definedName>
    <definedName name="T27_Protection_4">(#REF!,#REF!,P1_T27_Protection,P2_T27_Protection,P3_T27_Protection)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2">P2_T28?axis?R?ПЭ,P3_T28?axis?R?ПЭ,P4_T28?axis?R?ПЭ,P5_T28?axis?R?ПЭ,'Долгосрочные параметры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Долгосрочные параметры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 localSheetId="2">'[62]28'!$I$6:$J$17,'[62]28'!$F$6:$G$17</definedName>
    <definedName name="T28?axis?ПРД?БАЗ">'[98]28'!$I$6:$J$17,'[98]28'!$F$6:$G$17</definedName>
    <definedName name="T28?axis?ПРД?ПРЕД" localSheetId="2">'[62]28'!$K$6:$L$17,'[62]28'!$D$6:$E$17</definedName>
    <definedName name="T28?axis?ПРД?ПРЕД">'[98]28'!$K$6:$L$17,'[98]28'!$D$6:$E$17</definedName>
    <definedName name="T28?axis?ПРД?РЕГ" localSheetId="2">'[100]другие из прибыли'!#REF!</definedName>
    <definedName name="T28?axis?ПРД?РЕГ">'[101]другие из прибыли'!#REF!</definedName>
    <definedName name="T28?axis?ПФ?ПЛАН" localSheetId="2">'[62]28'!$I$6:$I$17,'[62]28'!$D$6:$D$17,'[62]28'!$K$6:$K$17,'[62]28'!$F$6:$F$17</definedName>
    <definedName name="T28?axis?ПФ?ПЛАН">'[98]28'!$I$6:$I$17,'[98]28'!$D$6:$D$17,'[98]28'!$K$6:$K$17,'[98]28'!$F$6:$F$17</definedName>
    <definedName name="T28?axis?ПФ?ФАКТ" localSheetId="2">'[62]28'!$J$6:$J$17,'[62]28'!$E$6:$E$17,'[62]28'!$L$6:$L$17,'[62]28'!$G$6:$G$17</definedName>
    <definedName name="T28?axis?ПФ?ФАКТ">'[98]28'!$J$6:$J$17,'[98]28'!$E$6:$E$17,'[98]28'!$L$6:$L$17,'[98]28'!$G$6:$G$17</definedName>
    <definedName name="T28?Data" localSheetId="2">'[43]28'!$D$190:$E$213,'[43]28'!$G$164:$H$187,'[43]28'!$D$164:$E$187,'[43]28'!$D$138:$I$161,'[43]28'!$D$8:$I$109,'[43]28'!$D$112:$I$135,P1_T28?Data</definedName>
    <definedName name="T28?Data">'[43]28'!$D$190:$E$213,'[43]28'!$G$164:$H$187,'[43]28'!$D$164:$E$187,'[43]28'!$D$138:$I$161,'[43]28'!$D$8:$I$109,'[43]28'!$D$112:$I$135,P1_T28?Data</definedName>
    <definedName name="T28?item_ext?ВСЕГО">'[43]28'!$I$8:$I$292,'[43]28'!$F$8:$F$292</definedName>
    <definedName name="T28?item_ext?ТЭ">'[43]28'!$E$8:$E$292,'[43]28'!$H$8:$H$292</definedName>
    <definedName name="T28?item_ext?ЭЭ">'[43]28'!$D$8:$D$292,'[43]28'!$G$8:$G$292</definedName>
    <definedName name="T28?L1.1.x">'[43]28'!$D$16:$I$18,'[43]28'!$D$11:$I$13</definedName>
    <definedName name="T28?L10.1.x">'[43]28'!$D$250:$I$252,'[43]28'!$D$245:$I$247</definedName>
    <definedName name="T28?L11.1.x">'[43]28'!$D$276:$I$278,'[43]28'!$D$271:$I$273</definedName>
    <definedName name="T28?L2.1.x">'[43]28'!$D$42:$I$44,'[43]28'!$D$37:$I$39</definedName>
    <definedName name="T28?L3.1.x">'[43]28'!$D$68:$I$70,'[43]28'!$D$63:$I$65</definedName>
    <definedName name="T28?L4.1.x">'[43]28'!$D$94:$I$96,'[43]28'!$D$89:$I$91</definedName>
    <definedName name="T28?L5.1.x">'[43]28'!$D$120:$I$122,'[43]28'!$D$115:$I$117</definedName>
    <definedName name="T28?L6.1.x">'[43]28'!$D$146:$I$148,'[43]28'!$D$141:$I$143</definedName>
    <definedName name="T28?L7.1.x">'[43]28'!$D$172:$I$174,'[43]28'!$D$167:$I$169</definedName>
    <definedName name="T28?L8.1.x">'[43]28'!$D$198:$I$200,'[43]28'!$D$193:$I$195</definedName>
    <definedName name="T28?L9.1.x">'[43]28'!$D$224:$I$226,'[43]28'!$D$219:$I$221</definedName>
    <definedName name="T28?Name" localSheetId="2">'[100]другие из прибыли'!#REF!</definedName>
    <definedName name="T28?Name">'[101]другие из прибыли'!#REF!</definedName>
    <definedName name="T28?unit?ГКАЛЧ">'[43]28'!$H$164:$H$187,'[43]28'!$E$164:$E$187</definedName>
    <definedName name="T28?unit?МКВТЧ">'[43]28'!$G$190:$G$213,'[43]28'!$D$190:$D$213</definedName>
    <definedName name="T28?unit?РУБ.ГКАЛ">'[43]28'!$E$216:$E$239,'[43]28'!$E$268:$E$292,'[43]28'!$H$268:$H$292,'[43]28'!$H$216:$H$239</definedName>
    <definedName name="T28?unit?РУБ.ГКАЛЧ.МЕС">'[43]28'!$H$242:$H$265,'[43]28'!$E$242:$E$265</definedName>
    <definedName name="T28?unit?РУБ.ТКВТ.МЕС">'[43]28'!$G$242:$G$265,'[43]28'!$D$242:$D$265</definedName>
    <definedName name="T28?unit?РУБ.ТКВТЧ">'[43]28'!$G$216:$G$239,'[43]28'!$D$268:$D$292,'[43]28'!$G$268:$G$292,'[43]28'!$D$216:$D$239</definedName>
    <definedName name="T28?unit?ТГКАЛ">'[43]28'!$H$190:$H$213,'[43]28'!$E$190:$E$213</definedName>
    <definedName name="T28?unit?ТКВТ">'[43]28'!$G$164:$G$187,'[43]28'!$D$164:$D$187</definedName>
    <definedName name="T28?unit?ТРУБ">'[43]28'!$D$138:$I$161,'[43]28'!$D$8:$I$109</definedName>
    <definedName name="T28_Copy" localSheetId="2">'[100]другие из прибыли'!#REF!</definedName>
    <definedName name="T28_Copy">'[101]другие из прибыли'!#REF!</definedName>
    <definedName name="T28_Protection" localSheetId="2">#N/A</definedName>
    <definedName name="T28_Protection">P9_T28_Protection,P10_T28_Protection,P11_T28_Protection,P12_T28_Protection</definedName>
    <definedName name="T29?axis?ПФ?ПЛАН" localSheetId="2">'[62]29'!$F$5:$F$11,'[62]29'!$D$5:$D$11</definedName>
    <definedName name="T29?axis?ПФ?ПЛАН">'[98]29'!$F$5:$F$11,'[98]29'!$D$5:$D$11</definedName>
    <definedName name="T29?axis?ПФ?ФАКТ" localSheetId="2">'[62]29'!$G$5:$G$11,'[62]29'!$E$5:$E$11</definedName>
    <definedName name="T29?axis?ПФ?ФАКТ">'[98]29'!$G$5:$G$11,'[98]29'!$E$5:$E$11</definedName>
    <definedName name="T29?Data" localSheetId="2">'[62]29'!$D$6:$H$9, '[62]29'!$D$11:$H$11</definedName>
    <definedName name="T29?Data">'[98]29'!$D$6:$H$9, '[98]29'!$D$11:$H$11</definedName>
    <definedName name="T29?item_ext?1СТ" localSheetId="2">P1_T29?item_ext?1СТ</definedName>
    <definedName name="T29?item_ext?1СТ">P1_T29?item_ext?1СТ</definedName>
    <definedName name="T29?item_ext?1СТ_4">#N/A</definedName>
    <definedName name="T29?item_ext?2СТ.М" localSheetId="2">P1_T29?item_ext?2СТ.М</definedName>
    <definedName name="T29?item_ext?2СТ.М">P1_T29?item_ext?2СТ.М</definedName>
    <definedName name="T29?item_ext?2СТ.М_4">#N/A</definedName>
    <definedName name="T29?item_ext?2СТ.Э" localSheetId="2">P1_T29?item_ext?2СТ.Э</definedName>
    <definedName name="T29?item_ext?2СТ.Э">P1_T29?item_ext?2СТ.Э</definedName>
    <definedName name="T29?item_ext?2СТ.Э_4">#N/A</definedName>
    <definedName name="T29?L10" localSheetId="2">P1_T29?L10</definedName>
    <definedName name="T29?L10">P1_T29?L10</definedName>
    <definedName name="T29?L10_4">#N/A</definedName>
    <definedName name="T29_Copy" localSheetId="2">[100]выпадающие!#REF!</definedName>
    <definedName name="T29_Copy">[101]выпадающие!#REF!</definedName>
    <definedName name="T3?axis?C?РЕШ" localSheetId="2">#REF!,#REF!,#REF!,#REF!</definedName>
    <definedName name="T3?axis?C?РЕШ">#REF!,#REF!,#REF!,#REF!</definedName>
    <definedName name="T3?axis?C?РЕШ?" localSheetId="2">#REF!,#REF!</definedName>
    <definedName name="T3?axis?C?РЕШ?">#REF!,#REF!</definedName>
    <definedName name="T3?axis?R?ОРГ" localSheetId="2">#REF!</definedName>
    <definedName name="T3?axis?R?ОРГ">#REF!</definedName>
    <definedName name="T3?axis?R?ОРГ?" localSheetId="2">#REF!</definedName>
    <definedName name="T3?axis?R?ОРГ?">#REF!</definedName>
    <definedName name="T3?axis?ПРД?БАЗ" localSheetId="2">'[62]3'!$I$6:$J$20,'[62]3'!$F$6:$G$20</definedName>
    <definedName name="T3?axis?ПРД?БАЗ">'[98]3'!$I$6:$J$20,'[98]3'!$F$6:$G$20</definedName>
    <definedName name="T3?axis?ПРД?ПРЕД" localSheetId="2">'[62]3'!$K$6:$L$20,'[62]3'!$D$6:$E$20</definedName>
    <definedName name="T3?axis?ПРД?ПРЕД">'[98]3'!$K$6:$L$20,'[98]3'!$D$6:$E$20</definedName>
    <definedName name="T3?axis?ПРД?РЕГ" localSheetId="2">#REF!</definedName>
    <definedName name="T3?axis?ПРД?РЕГ">#REF!</definedName>
    <definedName name="T3?axis?ПРД2?2005" localSheetId="2">#REF!,#REF!</definedName>
    <definedName name="T3?axis?ПРД2?2005">#REF!,#REF!</definedName>
    <definedName name="T3?axis?ПРД2?2006" localSheetId="2">#REF!,#REF!</definedName>
    <definedName name="T3?axis?ПРД2?2006">#REF!,#REF!</definedName>
    <definedName name="T3?axis?ПФ?ПЛАН" localSheetId="2">'[62]3'!$I$6:$I$20,'[62]3'!$D$6:$D$20,'[62]3'!$K$6:$K$20,'[62]3'!$F$6:$F$20</definedName>
    <definedName name="T3?axis?ПФ?ПЛАН">'[98]3'!$I$6:$I$20,'[98]3'!$D$6:$D$20,'[98]3'!$K$6:$K$20,'[98]3'!$F$6:$F$20</definedName>
    <definedName name="T3?axis?ПФ?ФАКТ" localSheetId="2">'[62]3'!$J$6:$J$20,'[62]3'!$E$6:$E$20,'[62]3'!$L$6:$L$20,'[62]3'!$G$6:$G$20</definedName>
    <definedName name="T3?axis?ПФ?ФАКТ">'[98]3'!$J$6:$J$20,'[98]3'!$E$6:$E$20,'[98]3'!$L$6:$L$20,'[98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Items">#REF!</definedName>
    <definedName name="T3?L1" localSheetId="2">#REF!</definedName>
    <definedName name="T3?L1">#REF!</definedName>
    <definedName name="T3?L1.1">#REF!</definedName>
    <definedName name="T3?L1.1.1" localSheetId="2">#REF!,#REF!</definedName>
    <definedName name="T3?L1.1.1">#REF!,#REF!</definedName>
    <definedName name="T3?L1.1.1.1" localSheetId="2">#REF!,#REF!</definedName>
    <definedName name="T3?L1.1.1.1">#REF!,#REF!</definedName>
    <definedName name="T3?L1.1.2" localSheetId="2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 localSheetId="2">#REF!</definedName>
    <definedName name="T3?L1.4.1">#REF!</definedName>
    <definedName name="T3?L1.5.1" localSheetId="2">#REF!</definedName>
    <definedName name="T3?L1.5.1">#REF!</definedName>
    <definedName name="T3?L10" localSheetId="2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 localSheetId="2">'[62]3'!$D$13:$H$13,   '[62]3'!$D$16:$H$16</definedName>
    <definedName name="T3?unit?КГ.ГКАЛ">'[98]3'!$D$13:$H$13,   '[98]3'!$D$16:$H$16</definedName>
    <definedName name="T3?unit?МКВТЧ" localSheetId="2">#REF!</definedName>
    <definedName name="T3?unit?МКВТЧ">#REF!</definedName>
    <definedName name="T3?unit?ПРЦ" localSheetId="2">'[62]3'!$D$20:$H$20,   '[62]3'!$I$6:$L$20</definedName>
    <definedName name="T3?unit?ПРЦ">'[98]3'!$D$20:$H$20,   '[98]3'!$I$6:$L$20</definedName>
    <definedName name="T3?unit?РУБ.МКБ" localSheetId="2">#REF!,#REF!,#REF!,#REF!</definedName>
    <definedName name="T3?unit?РУБ.МКБ">#REF!,#REF!,#REF!,#REF!</definedName>
    <definedName name="T3?unit?ТГКАЛ" localSheetId="2">'[62]3'!$D$12:$H$12,   '[62]3'!$D$15:$H$15</definedName>
    <definedName name="T3?unit?ТГКАЛ">'[98]3'!$D$12:$H$12,   '[98]3'!$D$15:$H$15</definedName>
    <definedName name="T3?unit?ТРУБ" localSheetId="2">#REF!,#REF!,#REF!,#REF!</definedName>
    <definedName name="T3?unit?ТРУБ">#REF!,#REF!,#REF!,#REF!</definedName>
    <definedName name="T3?unit?ТТУТ" localSheetId="2">'[62]3'!$D$10:$H$11,   '[62]3'!$D$14:$H$14,   '[62]3'!$D$17:$H$19</definedName>
    <definedName name="T3?unit?ТТУТ">'[98]3'!$D$10:$H$11,   '[98]3'!$D$14:$H$14,   '[98]3'!$D$17:$H$19</definedName>
    <definedName name="T3?unit?ТЫС.МКБ" localSheetId="2">#REF!,#REF!,#REF!,#REF!</definedName>
    <definedName name="T3?unit?ТЫС.МКБ">#REF!,#REF!,#REF!,#REF!</definedName>
    <definedName name="T3_Add_Town" localSheetId="2">#REF!</definedName>
    <definedName name="T3_Add_Town">#REF!</definedName>
    <definedName name="T3_Copy" localSheetId="2">#REF!</definedName>
    <definedName name="T3_Copy">#REF!</definedName>
    <definedName name="T3_unpr_all">'[99]3'!$G$14:$L$58,'[99]3'!$N$14:$S$58,'[99]3'!$U$14:$Z$58,'[99]3'!$U$74:$Z$119,'[99]3'!$N$74:$S$119,'[99]3'!$G$74:$L$119,'[99]3'!$G$133:$L$178,'[99]3'!$N$133:$S$178,'[99]3'!$U$133:$Z$178,'[99]3'!$U$192:$Z$237,'[99]3'!$N$192:$S$237,'[99]3'!$G$192:$L$237,'[99]3'!$G$253:$L$298,'[99]3'!$N$253:$S$298,'[99]3'!$U$253:$Z$298</definedName>
    <definedName name="T3_Unprotected" localSheetId="2">#REF!,#REF!,#REF!,#REF!,#REF!,#REF!</definedName>
    <definedName name="T3_Unprotected">#REF!,#REF!,#REF!,#REF!,#REF!,#REF!</definedName>
    <definedName name="T4.1?axis?R?ВТОП" localSheetId="2">'[62]4.1'!$E$5:$I$8, '[62]4.1'!$E$12:$I$15, '[62]4.1'!$E$18:$I$21</definedName>
    <definedName name="T4.1?axis?R?ВТОП">'[98]4.1'!$E$5:$I$8, '[98]4.1'!$E$12:$I$15, '[98]4.1'!$E$18:$I$21</definedName>
    <definedName name="T4.1?axis?R?ВТОП?" localSheetId="2">'[62]4.1'!$C$5:$C$8, '[62]4.1'!$C$12:$C$15, '[62]4.1'!$C$18:$C$21</definedName>
    <definedName name="T4.1?axis?R?ВТОП?">'[98]4.1'!$C$5:$C$8, '[98]4.1'!$C$12:$C$15, '[98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>#REF!</definedName>
    <definedName name="T4.1?Data" localSheetId="2">'[62]4.1'!$E$4:$I$9, '[62]4.1'!$E$11:$I$15, '[62]4.1'!$E$18:$I$21</definedName>
    <definedName name="T4.1?Data">'[98]4.1'!$E$4:$I$9, '[98]4.1'!$E$11:$I$15, '[98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 localSheetId="2">#REF!,#REF!,#REF!,#REF!</definedName>
    <definedName name="T4?axis?C?РЕШ">#REF!,#REF!,#REF!,#REF!</definedName>
    <definedName name="T4?axis?C?РЕШ?" localSheetId="2">#REF!,#REF!</definedName>
    <definedName name="T4?axis?C?РЕШ?">#REF!,#REF!</definedName>
    <definedName name="T4?axis?R?ВТОП" localSheetId="2">'[62]4'!$E$7:$M$10,   '[62]4'!$E$14:$M$17,   '[62]4'!$E$20:$M$23,   '[62]4'!$E$26:$M$29,   '[62]4'!$E$32:$M$35,   '[62]4'!$E$38:$M$41,   '[62]4'!$E$45:$M$48,   '[62]4'!$E$51:$M$54,   '[62]4'!$E$58:$M$61,   '[62]4'!$E$65:$M$68,   '[62]4'!$E$72:$M$75</definedName>
    <definedName name="T4?axis?R?ВТОП">'[98]4'!$E$7:$M$10,   '[98]4'!$E$14:$M$17,   '[98]4'!$E$20:$M$23,   '[98]4'!$E$26:$M$29,   '[98]4'!$E$32:$M$35,   '[98]4'!$E$38:$M$41,   '[98]4'!$E$45:$M$48,   '[98]4'!$E$51:$M$54,   '[98]4'!$E$58:$M$61,   '[98]4'!$E$65:$M$68,   '[98]4'!$E$72:$M$75</definedName>
    <definedName name="T4?axis?R?ВТОП?" localSheetId="2">'[62]4'!$C$7:$C$10,   '[62]4'!$C$14:$C$17,   '[62]4'!$C$20:$C$23,   '[62]4'!$C$26:$C$29,   '[62]4'!$C$32:$C$35,   '[62]4'!$C$38:$C$41,   '[62]4'!$C$45:$C$48,   '[62]4'!$C$51:$C$54,   '[62]4'!$C$58:$C$61,   '[62]4'!$C$65:$C$68,   '[62]4'!$C$72:$C$75</definedName>
    <definedName name="T4?axis?R?ВТОП?">'[98]4'!$C$7:$C$10,   '[98]4'!$C$14:$C$17,   '[98]4'!$C$20:$C$23,   '[98]4'!$C$26:$C$29,   '[98]4'!$C$32:$C$35,   '[98]4'!$C$38:$C$41,   '[98]4'!$C$45:$C$48,   '[98]4'!$C$51:$C$54,   '[98]4'!$C$58:$C$61,   '[98]4'!$C$65:$C$68,   '[98]4'!$C$72:$C$75</definedName>
    <definedName name="T4?axis?R?ОРГ?" localSheetId="2">#REF!</definedName>
    <definedName name="T4?axis?R?ОРГ?">#REF!</definedName>
    <definedName name="T4?axis?ОРГ" localSheetId="2">#REF!</definedName>
    <definedName name="T4?axis?ОРГ">#REF!</definedName>
    <definedName name="T4?axis?ПРД?БАЗ" localSheetId="2">'[62]4'!$J$6:$K$81,'[62]4'!$G$6:$H$81</definedName>
    <definedName name="T4?axis?ПРД?БАЗ">'[98]4'!$J$6:$K$81,'[98]4'!$G$6:$H$81</definedName>
    <definedName name="T4?axis?ПРД?ПРЕД" localSheetId="2">'[62]4'!$L$6:$M$81,'[62]4'!$E$6:$F$81</definedName>
    <definedName name="T4?axis?ПРД?ПРЕД">'[98]4'!$L$6:$M$81,'[98]4'!$E$6:$F$81</definedName>
    <definedName name="T4?axis?ПРД?РЕГ" localSheetId="2">#REF!</definedName>
    <definedName name="T4?axis?ПРД?РЕГ">#REF!</definedName>
    <definedName name="T4?axis?ПРД2?2005" localSheetId="2">#REF!,#REF!</definedName>
    <definedName name="T4?axis?ПРД2?2005">#REF!,#REF!</definedName>
    <definedName name="T4?axis?ПРД2?2006" localSheetId="2">#REF!,#REF!</definedName>
    <definedName name="T4?axis?ПРД2?2006">#REF!,#REF!</definedName>
    <definedName name="T4?axis?ПФ?ПЛАН" localSheetId="2">'[62]4'!$J$6:$J$81,'[62]4'!$E$6:$E$81,'[62]4'!$L$6:$L$81,'[62]4'!$G$6:$G$81</definedName>
    <definedName name="T4?axis?ПФ?ПЛАН">'[98]4'!$J$6:$J$81,'[98]4'!$E$6:$E$81,'[98]4'!$L$6:$L$81,'[98]4'!$G$6:$G$81</definedName>
    <definedName name="T4?axis?ПФ?ФАКТ" localSheetId="2">'[62]4'!$K$6:$K$81,'[62]4'!$F$6:$F$81,'[62]4'!$M$6:$M$81,'[62]4'!$H$6:$H$81</definedName>
    <definedName name="T4?axis?ПФ?ФАКТ">'[98]4'!$K$6:$K$81,'[98]4'!$F$6:$F$81,'[98]4'!$M$6:$M$81,'[98]4'!$H$6:$H$81</definedName>
    <definedName name="T4?Data" localSheetId="2">'[62]4'!$E$6:$M$11, '[62]4'!$E$13:$M$17, '[62]4'!$E$20:$M$23, '[62]4'!$E$26:$M$29, '[62]4'!$E$32:$M$35, '[62]4'!$E$37:$M$42, '[62]4'!$E$45:$M$48, '[62]4'!$E$50:$M$55, '[62]4'!$E$57:$M$62, '[62]4'!$E$64:$M$69, '[62]4'!$E$72:$M$75, '[62]4'!$E$77:$M$78, '[62]4'!$E$80:$M$80</definedName>
    <definedName name="T4?Data">'[98]4'!$E$6:$M$11, '[98]4'!$E$13:$M$17, '[98]4'!$E$20:$M$23, '[98]4'!$E$26:$M$29, '[98]4'!$E$32:$M$35, '[98]4'!$E$37:$M$42, '[98]4'!$E$45:$M$48, '[98]4'!$E$50:$M$55, '[98]4'!$E$57:$M$62, '[98]4'!$E$64:$M$69, '[98]4'!$E$72:$M$75, '[98]4'!$E$77:$M$78, '[98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1" localSheetId="2">#REF!,#REF!</definedName>
    <definedName name="T4?L1.1.1">#REF!,#REF!</definedName>
    <definedName name="T4?L1.1.1.1" localSheetId="2">#REF!,#REF!</definedName>
    <definedName name="T4?L1.1.1.1">#REF!,#REF!</definedName>
    <definedName name="T4?L1.1.2" localSheetId="2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 localSheetId="2">'[62]4'!$J$6:$M$81, '[62]4'!$E$13:$I$17, '[62]4'!$E$78:$I$78</definedName>
    <definedName name="T4?unit?ПРЦ">'[98]4'!$J$6:$M$81, '[98]4'!$E$13:$I$17, '[98]4'!$E$78:$I$78</definedName>
    <definedName name="T4?unit?РУБ.МКБ" localSheetId="2">'[62]4'!$E$34:$I$34, '[62]4'!$E$47:$I$47, '[62]4'!$E$74:$I$74</definedName>
    <definedName name="T4?unit?РУБ.МКБ">'[98]4'!$E$34:$I$34, '[98]4'!$E$47:$I$47, '[98]4'!$E$74:$I$74</definedName>
    <definedName name="T4?unit?РУБ.ТКВТЧ" localSheetId="2">#REF!</definedName>
    <definedName name="T4?unit?РУБ.ТКВТЧ">#REF!</definedName>
    <definedName name="T4?unit?РУБ.ТНТ" localSheetId="2">'[62]4'!$E$32:$I$33, '[62]4'!$E$35:$I$35, '[62]4'!$E$45:$I$46, '[62]4'!$E$48:$I$48, '[62]4'!$E$72:$I$73, '[62]4'!$E$75:$I$75</definedName>
    <definedName name="T4?unit?РУБ.ТНТ">'[98]4'!$E$32:$I$33, '[98]4'!$E$35:$I$35, '[98]4'!$E$45:$I$46, '[98]4'!$E$48:$I$48, '[98]4'!$E$72:$I$73, '[98]4'!$E$75:$I$75</definedName>
    <definedName name="T4?unit?РУБ.ТУТ" localSheetId="2">#REF!</definedName>
    <definedName name="T4?unit?РУБ.ТУТ">#REF!</definedName>
    <definedName name="T4?unit?ТРУБ" localSheetId="2">'[62]4'!$E$37:$I$42, '[62]4'!$E$50:$I$55, '[62]4'!$E$57:$I$62</definedName>
    <definedName name="T4?unit?ТРУБ">'[98]4'!$E$37:$I$42, '[98]4'!$E$50:$I$55, '[98]4'!$E$57:$I$62</definedName>
    <definedName name="T4?unit?ТТНТ" localSheetId="2">'[62]4'!$E$26:$I$27, '[62]4'!$E$29:$I$29</definedName>
    <definedName name="T4?unit?ТТНТ">'[98]4'!$E$26:$I$27, '[98]4'!$E$29:$I$29</definedName>
    <definedName name="T4?unit?ТТУТ" localSheetId="2">#REF!</definedName>
    <definedName name="T4?unit?ТТУТ">#REF!</definedName>
    <definedName name="T4?unit?ТЫС.МКБ" localSheetId="2">#REF!,#REF!,#REF!,#REF!</definedName>
    <definedName name="T4?unit?ТЫС.МКБ">#REF!,#REF!,#REF!,#REF!</definedName>
    <definedName name="T4_Add_Town" localSheetId="2">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 localSheetId="2">'[61]4'!$AA$24:$AD$28,'[61]4'!$G$11:$J$17,P1_T4_Protect,P2_T4_Protect</definedName>
    <definedName name="T4_Protect">'[61]4'!$AA$24:$AD$28,'[61]4'!$G$11:$J$17,P1_T4_Protect,P2_T4_Protect</definedName>
    <definedName name="T4_Protected">#REF!,#REF!,#REF!</definedName>
    <definedName name="T4_unpr_all">'[99]4'!$G$192:$L$237,'[99]4'!$G$253:$L$298,'[99]4'!$N$253:$S$298,'[99]4'!$U$253:$Z$298,'[99]4'!$N$192:$S$237,'[99]4'!$U$192:$Z$237,'[99]4'!$N$133:$S$177,'[99]4'!$N$178:$S$178,'[99]4'!$G$133:$L$178,'[99]4'!$U$133:$Z$178,'[99]4'!$G$74:$L$119,'[99]4'!$N$74:$S$119,'[99]4'!$U$74:$Z$119,'[99]4'!$G$13:$L$58,'[99]4'!$N$13:$S$58,'[99]4'!$U$13:$Z$58</definedName>
    <definedName name="T4_Unprotected" localSheetId="2">#REF!,#REF!,#REF!,#REF!,#REF!,#REF!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 localSheetId="2">#REF!</definedName>
    <definedName name="T5?axis?R?ВРАС">#REF!</definedName>
    <definedName name="T5?axis?R?ВРАС?" localSheetId="2">#REF!</definedName>
    <definedName name="T5?axis?R?ВРАС?">#REF!</definedName>
    <definedName name="T5?axis?R?ОС" localSheetId="2">'[62]5'!$E$7:$Q$18, '[62]5'!$E$21:$Q$32, '[62]5'!$E$35:$Q$46, '[62]5'!$E$49:$Q$60, '[62]5'!$E$63:$Q$74, '[62]5'!$E$77:$Q$88</definedName>
    <definedName name="T5?axis?R?ОС">'[98]5'!$E$7:$Q$18, '[98]5'!$E$21:$Q$32, '[98]5'!$E$35:$Q$46, '[98]5'!$E$49:$Q$60, '[98]5'!$E$63:$Q$74, '[98]5'!$E$77:$Q$88</definedName>
    <definedName name="T5?axis?R?ОС?" localSheetId="2">'[62]5'!$C$77:$C$88, '[62]5'!$C$63:$C$74, '[62]5'!$C$49:$C$60, '[62]5'!$C$35:$C$46, '[62]5'!$C$21:$C$32, '[62]5'!$C$7:$C$18</definedName>
    <definedName name="T5?axis?R?ОС?">'[98]5'!$C$77:$C$88, '[98]5'!$C$63:$C$74, '[98]5'!$C$49:$C$60, '[98]5'!$C$35:$C$46, '[98]5'!$C$21:$C$32, '[98]5'!$C$7:$C$18</definedName>
    <definedName name="T5?axis?ПРД?БАЗ" localSheetId="2">'[62]5'!$N$6:$O$89,'[62]5'!$G$6:$H$89</definedName>
    <definedName name="T5?axis?ПРД?БАЗ">'[98]5'!$N$6:$O$89,'[98]5'!$G$6:$H$89</definedName>
    <definedName name="T5?axis?ПРД?ПРЕД" localSheetId="2">'[62]5'!$P$6:$Q$89,'[62]5'!$E$6:$F$89</definedName>
    <definedName name="T5?axis?ПРД?ПРЕД">'[98]5'!$P$6:$Q$89,'[98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>#REF!</definedName>
    <definedName name="T5?axis?ПРД?РЕГ.КВ4">#REF!</definedName>
    <definedName name="T5?Data" localSheetId="2">'[62]5'!$E$6:$Q$18, '[62]5'!$E$20:$Q$32, '[62]5'!$E$34:$Q$46, '[62]5'!$E$48:$Q$60, '[62]5'!$E$63:$Q$74, '[62]5'!$E$76:$Q$88</definedName>
    <definedName name="T5?Data">'[98]5'!$E$6:$Q$18, '[98]5'!$E$20:$Q$32, '[98]5'!$E$34:$Q$46, '[98]5'!$E$48:$Q$60, '[98]5'!$E$63:$Q$74, '[98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 localSheetId="2">#REF!,#REF!</definedName>
    <definedName name="T5?unit?МКВ">#REF!,#REF!</definedName>
    <definedName name="T5?unit?ПРЦ" localSheetId="2">'[62]5'!$N$6:$Q$18, '[62]5'!$N$20:$Q$32, '[62]5'!$N$34:$Q$46, '[62]5'!$N$48:$Q$60, '[62]5'!$E$63:$Q$74, '[62]5'!$N$76:$Q$88</definedName>
    <definedName name="T5?unit?ПРЦ">'[98]5'!$N$6:$Q$18, '[98]5'!$N$20:$Q$32, '[98]5'!$N$34:$Q$46, '[98]5'!$N$48:$Q$60, '[98]5'!$E$63:$Q$74, '[98]5'!$N$76:$Q$88</definedName>
    <definedName name="T5?unit?РУБ" localSheetId="2">#REF!,#REF!</definedName>
    <definedName name="T5?unit?РУБ">#REF!,#REF!</definedName>
    <definedName name="T5?unit?ТРУБ" localSheetId="2">'[62]5'!$E$76:$M$88, '[62]5'!$E$48:$M$60, '[62]5'!$E$34:$M$46, '[62]5'!$E$20:$M$32, '[62]5'!$E$6:$M$18</definedName>
    <definedName name="T5?unit?ТРУБ">'[98]5'!$E$76:$M$88, '[98]5'!$E$48:$M$60, '[98]5'!$E$34:$M$46, '[98]5'!$E$20:$M$32, '[98]5'!$E$6:$M$18</definedName>
    <definedName name="T5?unit?ЧЕЛ" localSheetId="2">#REF!,#REF!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 localSheetId="2">#REF!,#REF!,#REF!,#REF!</definedName>
    <definedName name="T5_Protect">#REF!,#REF!,#REF!,#REF!</definedName>
    <definedName name="T5_Protected">#REF!,#REF!,#REF!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 localSheetId="2">'[62]6'!$I$6:$J$47,'[62]6'!$F$6:$G$47</definedName>
    <definedName name="T6?axis?ПРД?БАЗ">'[98]6'!$I$6:$J$47,'[98]6'!$F$6:$G$47</definedName>
    <definedName name="T6?axis?ПРД?ПРЕД" localSheetId="2">'[62]6'!$K$6:$L$47,'[62]6'!$D$6:$E$47</definedName>
    <definedName name="T6?axis?ПРД?ПРЕД">'[98]6'!$K$6:$L$47,'[98]6'!$D$6:$E$47</definedName>
    <definedName name="T6?axis?ПРД?РЕГ" localSheetId="2">#REF!</definedName>
    <definedName name="T6?axis?ПРД?РЕГ">#REF!</definedName>
    <definedName name="T6?axis?ПФ?ПЛАН" localSheetId="2">'[62]6'!$I$6:$I$47,'[62]6'!$D$6:$D$47,'[62]6'!$K$6:$K$47,'[62]6'!$F$6:$F$47</definedName>
    <definedName name="T6?axis?ПФ?ПЛАН">'[98]6'!$I$6:$I$47,'[98]6'!$D$6:$D$47,'[98]6'!$K$6:$K$47,'[98]6'!$F$6:$F$47</definedName>
    <definedName name="T6?axis?ПФ?ФАКТ" localSheetId="2">'[62]6'!$J$6:$J$47,'[62]6'!$L$6:$L$47,'[62]6'!$E$6:$E$47,'[62]6'!$G$6:$G$47</definedName>
    <definedName name="T6?axis?ПФ?ФАКТ">'[98]6'!$J$6:$J$47,'[98]6'!$L$6:$L$47,'[98]6'!$E$6:$E$47,'[98]6'!$G$6:$G$47</definedName>
    <definedName name="T6?Columns" localSheetId="2">#REF!</definedName>
    <definedName name="T6?Columns">#REF!</definedName>
    <definedName name="T6?Data" localSheetId="2">'[62]6'!$D$7:$L$14, '[62]6'!$D$16:$L$19, '[62]6'!$D$21:$L$22, '[62]6'!$D$24:$L$25, '[62]6'!$D$27:$L$28, '[62]6'!$D$30:$L$31, '[62]6'!$D$33:$L$35, '[62]6'!$D$37:$L$39, '[62]6'!$D$41:$L$47</definedName>
    <definedName name="T6?Data">'[98]6'!$D$7:$L$14, '[98]6'!$D$16:$L$19, '[98]6'!$D$21:$L$22, '[98]6'!$D$24:$L$25, '[98]6'!$D$27:$L$28, '[98]6'!$D$30:$L$31, '[98]6'!$D$33:$L$35, '[98]6'!$D$37:$L$39, '[98]6'!$D$41:$L$47</definedName>
    <definedName name="T6?FirstYear" localSheetId="2">#REF!</definedName>
    <definedName name="T6?FirstYear">#REF!</definedName>
    <definedName name="T6?item_ext?РОСТ" localSheetId="2">#REF!</definedName>
    <definedName name="T6?item_ext?РОСТ">#REF!</definedName>
    <definedName name="T6?L1.1" localSheetId="2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 localSheetId="2">'[62]6'!$D$12:$H$12, '[62]6'!$D$21:$H$21, '[62]6'!$D$24:$H$24, '[62]6'!$D$27:$H$27, '[62]6'!$D$30:$H$30, '[62]6'!$D$33:$H$33, '[62]6'!$D$47:$H$47, '[62]6'!$I$7:$L$47</definedName>
    <definedName name="T6?unit?ПРЦ">'[98]6'!$D$12:$H$12, '[98]6'!$D$21:$H$21, '[98]6'!$D$24:$H$24, '[98]6'!$D$27:$H$27, '[98]6'!$D$30:$H$30, '[98]6'!$D$33:$H$33, '[98]6'!$D$47:$H$47, '[98]6'!$I$7:$L$47</definedName>
    <definedName name="T6?unit?РУБ" localSheetId="2">'[62]6'!$D$16:$H$16, '[62]6'!$D$19:$H$19, '[62]6'!$D$22:$H$22, '[62]6'!$D$25:$H$25, '[62]6'!$D$28:$H$28, '[62]6'!$D$31:$H$31, '[62]6'!$D$34:$H$35, '[62]6'!$D$43:$H$43</definedName>
    <definedName name="T6?unit?РУБ">'[98]6'!$D$16:$H$16, '[98]6'!$D$19:$H$19, '[98]6'!$D$22:$H$22, '[98]6'!$D$25:$H$25, '[98]6'!$D$28:$H$28, '[98]6'!$D$31:$H$31, '[98]6'!$D$34:$H$35, '[98]6'!$D$43:$H$43</definedName>
    <definedName name="T6?unit?ТРУБ" localSheetId="2">'[62]6'!$D$37:$H$39, '[62]6'!$D$44:$H$46</definedName>
    <definedName name="T6?unit?ТРУБ">'[98]6'!$D$37:$H$39, '[98]6'!$D$44:$H$46</definedName>
    <definedName name="T6?unit?ЧЕЛ" localSheetId="2">'[62]6'!$D$41:$H$42, '[62]6'!$D$13:$H$14, '[62]6'!$D$7:$H$11</definedName>
    <definedName name="T6?unit?ЧЕЛ">'[98]6'!$D$41:$H$42, '[98]6'!$D$13:$H$14, '[98]6'!$D$7:$H$11</definedName>
    <definedName name="T6?НАП" localSheetId="2">#REF!</definedName>
    <definedName name="T6?НАП">#REF!</definedName>
    <definedName name="T6?ПОТ" localSheetId="2">#REF!</definedName>
    <definedName name="T6?ПОТ">#REF!</definedName>
    <definedName name="T6_Protect" localSheetId="2">#REF!,#REF!,#REF!,#REF!,#REF!,#REF!,'Долгосрочные параметры'!P1_T6_Protect</definedName>
    <definedName name="T6_Protect">'[61]6'!$B$28:$B$37,'[61]6'!$D$28:$H$37,'[61]6'!$J$28:$N$37,'[61]6'!$D$39:$H$41,'[61]6'!$J$39:$N$41,'[61]6'!$B$46:$B$55,P1_T6_Protect</definedName>
    <definedName name="T7?axis?ПРД?БАЗ" localSheetId="2">[100]материалы!$K$6:$L$10,[100]материалы!$H$6:$I$10</definedName>
    <definedName name="T7?axis?ПРД?БАЗ">[101]материалы!$K$6:$L$10,[101]материалы!$H$6:$I$10</definedName>
    <definedName name="T7?axis?ПРД?ПРЕД" localSheetId="2">[100]материалы!$M$6:$N$10,[100]материалы!$F$6:$G$10</definedName>
    <definedName name="T7?axis?ПРД?ПРЕД">[101]материалы!$M$6:$N$10,[101]материалы!$F$6:$G$10</definedName>
    <definedName name="T7?axis?ПФ?ПЛАН" localSheetId="2">[100]материалы!$K$6:$K$10,[100]материалы!$F$6:$F$10,[100]материалы!$M$6:$M$10,[100]материалы!$H$6:$H$10</definedName>
    <definedName name="T7?axis?ПФ?ПЛАН">[101]материалы!$K$6:$K$10,[101]материалы!$F$6:$F$10,[101]материалы!$M$6:$M$10,[101]материалы!$H$6:$H$10</definedName>
    <definedName name="T7?axis?ПФ?ФАКТ" localSheetId="2">[100]материалы!$L$6:$L$10,[100]материалы!$G$6:$G$10,[100]материалы!$N$6:$N$10,[100]материалы!$I$6:$I$10</definedName>
    <definedName name="T7?axis?ПФ?ФАКТ">[101]материалы!$L$6:$L$10,[101]материалы!$G$6:$G$10,[101]материалы!$N$6:$N$10,[101]материалы!$I$6:$I$10</definedName>
    <definedName name="T7?Data">#N/A</definedName>
    <definedName name="T7?L3" localSheetId="2">[100]материалы!#REF!</definedName>
    <definedName name="T7?L3">[101]материалы!#REF!</definedName>
    <definedName name="T7?L4" localSheetId="2">[100]материалы!#REF!</definedName>
    <definedName name="T7?L4">[101]материалы!#REF!</definedName>
    <definedName name="T8?axis?ПРД?БАЗ" localSheetId="2">'[62]8'!$I$6:$J$42, '[62]8'!$F$6:$G$42</definedName>
    <definedName name="T8?axis?ПРД?БАЗ">'[98]8'!$I$6:$J$42, '[98]8'!$F$6:$G$42</definedName>
    <definedName name="T8?axis?ПРД?ПРЕД" localSheetId="2">'[62]8'!$K$6:$L$42, '[62]8'!$D$6:$E$42</definedName>
    <definedName name="T8?axis?ПРД?ПРЕД">'[98]8'!$K$6:$L$42, '[98]8'!$D$6:$E$42</definedName>
    <definedName name="T8?axis?ПФ?ПЛАН" localSheetId="2">'[62]8'!$I$6:$I$42, '[62]8'!$D$6:$D$42, '[62]8'!$K$6:$K$42, '[62]8'!$F$6:$F$42</definedName>
    <definedName name="T8?axis?ПФ?ПЛАН">'[98]8'!$I$6:$I$42, '[98]8'!$D$6:$D$42, '[98]8'!$K$6:$K$42, '[98]8'!$F$6:$F$42</definedName>
    <definedName name="T8?axis?ПФ?ФАКТ" localSheetId="2">'[62]8'!$G$6:$G$42, '[62]8'!$J$6:$J$42, '[62]8'!$L$6:$L$42, '[62]8'!$E$6:$E$42</definedName>
    <definedName name="T8?axis?ПФ?ФАКТ">'[98]8'!$G$6:$G$42, '[98]8'!$J$6:$J$42, '[98]8'!$L$6:$L$42, '[98]8'!$E$6:$E$42</definedName>
    <definedName name="T8?Data" localSheetId="2">'[62]8'!$D$10:$L$12,'[62]8'!$D$14:$L$16,'[62]8'!$D$18:$L$20,'[62]8'!$D$22:$L$24,'[62]8'!$D$26:$L$28,'[62]8'!$D$30:$L$32,'[62]8'!$D$36:$L$38,'[62]8'!$D$40:$L$42,'[62]8'!$D$6:$L$8</definedName>
    <definedName name="T8?Data">'[98]8'!$D$10:$L$12,'[98]8'!$D$14:$L$16,'[98]8'!$D$18:$L$20,'[98]8'!$D$22:$L$24,'[98]8'!$D$26:$L$28,'[98]8'!$D$30:$L$32,'[98]8'!$D$36:$L$38,'[98]8'!$D$40:$L$42,'[98]8'!$D$6:$L$8</definedName>
    <definedName name="T8?item_ext?РОСТ" localSheetId="2">[100]ремонты!#REF!</definedName>
    <definedName name="T8?item_ext?РОСТ">[101]ремонты!#REF!</definedName>
    <definedName name="T8?Name" localSheetId="2">[100]ремонты!#REF!</definedName>
    <definedName name="T8?Name">[101]ремонты!#REF!</definedName>
    <definedName name="T8?unit?ПРЦ" localSheetId="2">[100]ремонты!#REF!</definedName>
    <definedName name="T8?unit?ПРЦ">[101]ремонты!#REF!</definedName>
    <definedName name="T8?unit?ТРУБ" localSheetId="2">'[62]8'!$D$40:$H$42,'[62]8'!$D$6:$H$32</definedName>
    <definedName name="T8?unit?ТРУБ">'[98]8'!$D$40:$H$42,'[98]8'!$D$6:$H$32</definedName>
    <definedName name="T9?axis?ПРД?БАЗ" localSheetId="2">'[62]9'!$I$6:$J$16,'[62]9'!$F$6:$G$16</definedName>
    <definedName name="T9?axis?ПРД?БАЗ">'[98]9'!$I$6:$J$16,'[98]9'!$F$6:$G$16</definedName>
    <definedName name="T9?axis?ПРД?ПРЕД" localSheetId="2">'[62]9'!$K$6:$L$16,'[62]9'!$D$6:$E$16</definedName>
    <definedName name="T9?axis?ПРД?ПРЕД">'[98]9'!$K$6:$L$16,'[98]9'!$D$6:$E$16</definedName>
    <definedName name="T9?axis?ПРД?РЕГ" localSheetId="2">#REF!</definedName>
    <definedName name="T9?axis?ПРД?РЕГ">#REF!</definedName>
    <definedName name="T9?axis?ПФ?ПЛАН" localSheetId="2">'[62]9'!$I$6:$I$16,'[62]9'!$D$6:$D$16,'[62]9'!$K$6:$K$16,'[62]9'!$F$6:$F$16</definedName>
    <definedName name="T9?axis?ПФ?ПЛАН">'[98]9'!$I$6:$I$16,'[98]9'!$D$6:$D$16,'[98]9'!$K$6:$K$16,'[98]9'!$F$6:$F$16</definedName>
    <definedName name="T9?axis?ПФ?ФАКТ" localSheetId="2">'[62]9'!$J$6:$J$16,'[62]9'!$E$6:$E$16,'[62]9'!$L$6:$L$16,'[62]9'!$G$6:$G$16</definedName>
    <definedName name="T9?axis?ПФ?ФАКТ">'[98]9'!$J$6:$J$16,'[98]9'!$E$6:$E$16,'[98]9'!$L$6:$L$16,'[98]9'!$G$6:$G$16</definedName>
    <definedName name="T9?Data" localSheetId="2">'[62]9'!$D$6:$L$6, '[62]9'!$D$8:$L$9, '[62]9'!$D$11:$L$16</definedName>
    <definedName name="T9?Data">'[98]9'!$D$6:$L$6, '[98]9'!$D$8:$L$9, '[98]9'!$D$11:$L$16</definedName>
    <definedName name="T9?item_ext?РОСТ" localSheetId="2">#REF!</definedName>
    <definedName name="T9?item_ext?РОСТ">#REF!</definedName>
    <definedName name="T9?L1" localSheetId="2">#REF!</definedName>
    <definedName name="T9?L1">#REF!</definedName>
    <definedName name="T9?L2.1" localSheetId="2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 localSheetId="2">'[62]9'!$D$8:$H$8, '[62]9'!$D$11:$H$11</definedName>
    <definedName name="T9?unit?РУБ.МВТЧ">'[98]9'!$D$8:$H$8, '[98]9'!$D$11:$H$11</definedName>
    <definedName name="T9?unit?ТРУБ" localSheetId="2">'[62]9'!$D$9:$H$9, '[62]9'!$D$12:$H$16</definedName>
    <definedName name="T9?unit?ТРУБ">'[98]9'!$D$9:$H$9, '[98]9'!$D$12:$H$16</definedName>
    <definedName name="Tab" localSheetId="2">[10]FES!#REF!</definedName>
    <definedName name="Tab">[19]FES!#REF!</definedName>
    <definedName name="Table" localSheetId="2">#REF!</definedName>
    <definedName name="Table">#REF!</definedName>
    <definedName name="TARGET">[102]TEHSHEET!$I$42:$I$45</definedName>
    <definedName name="tel_ruk" localSheetId="2">#REF!</definedName>
    <definedName name="tel_ruk">#REF!</definedName>
    <definedName name="TEMP" localSheetId="2">#REF!,#REF!</definedName>
    <definedName name="TEMP">#REF!,#REF!</definedName>
    <definedName name="TEMP_4">"#REF!,#REF!"</definedName>
    <definedName name="TES" localSheetId="2">#REF!</definedName>
    <definedName name="TES">#REF!</definedName>
    <definedName name="TES_4">"#REF!"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List">[25]Лист!$A$220</definedName>
    <definedName name="TESQnt">[25]Лист!$B$221</definedName>
    <definedName name="TEST0" localSheetId="2">#REF!</definedName>
    <definedName name="TEST0">#REF!</definedName>
    <definedName name="TEST1">#REF!</definedName>
    <definedName name="TEST2" localSheetId="2">#REF!,#REF!</definedName>
    <definedName name="TEST2">#REF!,#REF!</definedName>
    <definedName name="TEST3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IP">[31]TEHSHEET!$F$8:$F$9</definedName>
    <definedName name="TITLE_CONTACTS_DATA" localSheetId="2">[39]Титульный!$F$49:$F$50,[39]Титульный!$F$52:$F$53,[39]Титульный!$F$55:$F$56,[39]Титульный!$F$58:$F$61</definedName>
    <definedName name="TITLE_CONTACTS_DATA">[40]Титульный!$F$49:$F$50,[40]Титульный!$F$52:$F$53,[40]Титульный!$F$55:$F$56,[40]Титульный!$F$58:$F$61</definedName>
    <definedName name="TOTAL" localSheetId="2">P1_TOTAL,P2_TOTAL,P3_TOTAL,P4_TOTAL,P5_TOTAL</definedName>
    <definedName name="TOTAL">P1_TOTAL,P2_TOTAL,P3_TOTAL,P4_TOTAL,P5_TOTAL</definedName>
    <definedName name="TP2.1?Columns" localSheetId="2">#REF!</definedName>
    <definedName name="TP2.1?Columns">'[103]P2.1'!$A$6:$H$6</definedName>
    <definedName name="TP2.1?Scope" localSheetId="2">#REF!</definedName>
    <definedName name="TP2.1?Scope">'[103]P2.1'!$F$7:$H$44</definedName>
    <definedName name="TP2.1_Protect">'[61]P2.1'!$F$28:$G$37,'[61]P2.1'!$F$40:$G$43,'[61]P2.1'!$F$7:$G$26</definedName>
    <definedName name="TP2.2?Columns" localSheetId="2">#REF!</definedName>
    <definedName name="TP2.2?Columns">'[103]P2.2'!$A$6:$H$6</definedName>
    <definedName name="TP2.2?Scope" localSheetId="2">#REF!</definedName>
    <definedName name="TP2.2?Scope">'[103]P2.2'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 localSheetId="2">#N/A</definedName>
    <definedName name="tr">#N/A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" localSheetId="2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localSheetId="2">#REF!</definedName>
    <definedName name="TTT">#REF!</definedName>
    <definedName name="tttt" localSheetId="2">#N/A</definedName>
    <definedName name="tttt">#N/A</definedName>
    <definedName name="TUList">[25]Лист!$A$210</definedName>
    <definedName name="TUQnt">[25]Лист!$B$211</definedName>
    <definedName name="ty" localSheetId="2">[4]FES!#REF!</definedName>
    <definedName name="ty">[4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ty">#N/A</definedName>
    <definedName name="tyyht" localSheetId="2">#N/A</definedName>
    <definedName name="tyyht">#N/A</definedName>
    <definedName name="TСвод??NSRF">[29]Свод!$E$3</definedName>
    <definedName name="Tтопливо??">#REF!</definedName>
    <definedName name="u">#N/A</definedName>
    <definedName name="ue_List04_165" localSheetId="2">#REF!</definedName>
    <definedName name="ue_List04_165">#REF!</definedName>
    <definedName name="ue_List04_166" localSheetId="2">#REF!</definedName>
    <definedName name="ue_List04_166">#REF!</definedName>
    <definedName name="ue_List04_167" localSheetId="2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 localSheetId="2">'[28]2.1 Год'!#REF!</definedName>
    <definedName name="ue_List11_166">#REF!</definedName>
    <definedName name="ue_List11_167" localSheetId="2">'[28]2.1 Год'!#REF!</definedName>
    <definedName name="ue_List11_167">#REF!</definedName>
    <definedName name="ue_List11_179" localSheetId="2">'[28]2.1 Год'!#REF!</definedName>
    <definedName name="ue_List11_179">#REF!</definedName>
    <definedName name="ue_List12_165" localSheetId="2">#REF!</definedName>
    <definedName name="ue_List12_165">#REF!</definedName>
    <definedName name="ue_List12_166" localSheetId="2">'[28]2.2 Год'!#REF!</definedName>
    <definedName name="ue_List12_166">#REF!</definedName>
    <definedName name="ue_List12_167" localSheetId="2">'[28]2.2 Год'!#REF!</definedName>
    <definedName name="ue_List12_167">#REF!</definedName>
    <definedName name="ue_List12_179" localSheetId="2">'[28]2.2 Год'!#REF!</definedName>
    <definedName name="ue_List12_179">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uiuiu" localSheetId="2">#N/A</definedName>
    <definedName name="uiuiuiu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 localSheetId="2">#N/A</definedName>
    <definedName name="uka">[16]!uka</definedName>
    <definedName name="unhjjjjjjjjjjjjjjjj" localSheetId="2">#N/A</definedName>
    <definedName name="unhjjjjjjjjjjjjjjjj">#N/A</definedName>
    <definedName name="upr" localSheetId="2">#N/A</definedName>
    <definedName name="upr">[16]!upr</definedName>
    <definedName name="upr_4">"'рт-передача'!upr"</definedName>
    <definedName name="USE" localSheetId="2">#REF!</definedName>
    <definedName name="USE">#REF!</definedName>
    <definedName name="USED" localSheetId="2">#REF!</definedName>
    <definedName name="USED">#REF!</definedName>
    <definedName name="uu" localSheetId="2">#N/A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 localSheetId="2">#N/A</definedName>
    <definedName name="ůůů">[16]!ůůů</definedName>
    <definedName name="ůůů_4">"'рт-передача'!ůůů"</definedName>
    <definedName name="uuuuuuuuuuuuuuuuu" localSheetId="2">#N/A</definedName>
    <definedName name="uuuuuuuuuuuuuuuuu">#N/A</definedName>
    <definedName name="uy" localSheetId="2">#N/A</definedName>
    <definedName name="uy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">#N/A</definedName>
    <definedName name="VALS">[29]Лист3!$D$5:$D$6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#N/A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 localSheetId="2">#REF!</definedName>
    <definedName name="VDOC">#REF!</definedName>
    <definedName name="VDOC_4">"#REF!"</definedName>
    <definedName name="version" localSheetId="2">[45]Инструкция!$B$3</definedName>
    <definedName name="version">[46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2">#N/A</definedName>
    <definedName name="VV">[16]!VV</definedName>
    <definedName name="VV_4">"'рт-передача'!vv"</definedName>
    <definedName name="vvbnbv" localSheetId="2">#N/A</definedName>
    <definedName name="vvbnbv">#N/A</definedName>
    <definedName name="vvv">#N/A</definedName>
    <definedName name="vvvffffffffffffffffff" localSheetId="2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2">#N/A</definedName>
    <definedName name="wdsfdsssssssssssssssssss">#N/A</definedName>
    <definedName name="we" localSheetId="2">#N/A</definedName>
    <definedName name="we">[16]!we</definedName>
    <definedName name="we_4">"'рт-передача'!we"</definedName>
    <definedName name="wefwce">#N/A</definedName>
    <definedName name="wefwef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orkRange_04">#REF!</definedName>
    <definedName name="WorkRange_05">#REF!</definedName>
    <definedName name="WorkRange_1" localSheetId="2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 localSheetId="2">#REF!</definedName>
    <definedName name="WorkRange_2_1">#REF!</definedName>
    <definedName name="WorkRange_2_2" localSheetId="2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orkRange_9">#REF!</definedName>
    <definedName name="wrn.1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>#N/A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 localSheetId="2">#REF!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xxxxxxxxxxxxxxx">#N/A</definedName>
    <definedName name="xzxsassssssssssssssss" localSheetId="2">#N/A</definedName>
    <definedName name="xzxsassssssssssssssss">#N/A</definedName>
    <definedName name="y" localSheetId="2">#N/A</definedName>
    <definedName name="y">#N/A</definedName>
    <definedName name="YEAR" localSheetId="2">#REF!</definedName>
    <definedName name="YEAR">#REF!</definedName>
    <definedName name="YEAR_4">"#REF!"</definedName>
    <definedName name="Years">[73]TEHSHEET!$F$2:$F$6</definedName>
    <definedName name="YES_NO">'[29]Свод по регионам'!$E$122:$E$123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gth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yuyuy" localSheetId="2">#N/A</definedName>
    <definedName name="yuyuy">#N/A</definedName>
    <definedName name="yy" localSheetId="2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" localSheetId="2">#N/A</definedName>
    <definedName name="yyy">#N/A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Title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2">#N/A</definedName>
    <definedName name="zcxvcvcbvvn">#N/A</definedName>
    <definedName name="ZERO" localSheetId="2">#REF!</definedName>
    <definedName name="ZERO">#REF!</definedName>
    <definedName name="zip" localSheetId="2">#N/A</definedName>
    <definedName name="zip">#N/A</definedName>
    <definedName name="zw">#N/A</definedName>
    <definedName name="zzzz">#N/A</definedName>
    <definedName name="zzzzzzzzzzzzzzzzz" localSheetId="2">#N/A</definedName>
    <definedName name="zzzzzzzzzzzzzzzzz">#N/A</definedName>
    <definedName name="zzzzzzzzzzzzzzzzzzzzzzz">#N/A</definedName>
    <definedName name="А" localSheetId="2">[104]Объекты!$FU$2533:$FY$2533</definedName>
    <definedName name="а">[6]!а</definedName>
    <definedName name="а1" localSheetId="2">#REF!</definedName>
    <definedName name="а1">#REF!</definedName>
    <definedName name="А2">#REF!</definedName>
    <definedName name="А21">'[105]35'!#REF!</definedName>
    <definedName name="А4">#REF!</definedName>
    <definedName name="А77">[106]Рейтинг!$A$14</definedName>
    <definedName name="А8" localSheetId="2">#REF!</definedName>
    <definedName name="А8">#REF!</definedName>
    <definedName name="аа" localSheetId="2">#N/A</definedName>
    <definedName name="аа">[16]!аа</definedName>
    <definedName name="аа_4">"'рт-передача'!аа"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2">#N/A</definedName>
    <definedName name="АААААААА">[16]!АААААААА</definedName>
    <definedName name="АААААААА_4">"'рт-передача'!аааааааа"</definedName>
    <definedName name="абон.пл">#N/A</definedName>
    <definedName name="ав" localSheetId="2">#N/A</definedName>
    <definedName name="ав">[16]!ав</definedName>
    <definedName name="ав_4">"'рт-передача'!ав"</definedName>
    <definedName name="ававпаврпв" localSheetId="2">#N/A</definedName>
    <definedName name="ававпаврпв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10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ОЛАЛЛ" localSheetId="2">#N/A</definedName>
    <definedName name="АОЛАЛЛ">#N/A</definedName>
    <definedName name="аотр">'[108]ИТ-бюджет'!$L$5:$L$99</definedName>
    <definedName name="ап" localSheetId="2">#N/A</definedName>
    <definedName name="ап">[16]!ап</definedName>
    <definedName name="ап_4">"'рт-передача'!ап"</definedName>
    <definedName name="апапарп" localSheetId="2">#N/A</definedName>
    <definedName name="апапарп">#N/A</definedName>
    <definedName name="апир">'[109]ИТ-бюджет'!$L$5:$L$99</definedName>
    <definedName name="апор">[110]Справочники!$J$18:$J$22</definedName>
    <definedName name="аппячфы" localSheetId="2">#N/A</definedName>
    <definedName name="аппячфы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2">#N/A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2">#N/A</definedName>
    <definedName name="АРВЕР">#N/A</definedName>
    <definedName name="АТП" localSheetId="2">#REF!</definedName>
    <definedName name="АТП">#REF!</definedName>
    <definedName name="ау">'[111]ИТ-бюджет'!$L$5:$L$99</definedName>
    <definedName name="аяыпамыпмипи" localSheetId="2">#N/A</definedName>
    <definedName name="аяыпамыпмипи">[16]!аяыпамыпмипи</definedName>
    <definedName name="аяыпамыпмипи_4">"'рт-передача'!аяыпамыпмипи"</definedName>
    <definedName name="б" localSheetId="2">#N/A</definedName>
    <definedName name="б">[16]!б</definedName>
    <definedName name="база">[112]SHPZ!$A$1:$BC$4313</definedName>
    <definedName name="_xlnm.Database">#REF!</definedName>
    <definedName name="Базовые" localSheetId="2">'[113]Производство электроэнергии'!$A$95</definedName>
    <definedName name="Базовые">'[114]Производство электроэнергии'!$A$95</definedName>
    <definedName name="базовый_год">#REF!</definedName>
    <definedName name="БазовыйПериод">[115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16]Баланс!$D$60</definedName>
    <definedName name="бб" localSheetId="2">#N/A</definedName>
    <definedName name="бб">[16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 localSheetId="2">#REF!</definedName>
    <definedName name="БД_2_3">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 localSheetId="2">#REF!</definedName>
    <definedName name="БИ_1_1">#REF!</definedName>
    <definedName name="БИ_1_10" localSheetId="2">#REF!</definedName>
    <definedName name="БИ_1_10">#REF!</definedName>
    <definedName name="БИ_1_2">#REF!</definedName>
    <definedName name="БИ_2_11_П">'[117]БИ-2-18-П'!$B$8</definedName>
    <definedName name="БИ_2_14">'[117]БИ-2-19-П'!$B$8</definedName>
    <definedName name="БИ_2_3" localSheetId="2">#REF!</definedName>
    <definedName name="БИ_2_3">#REF!</definedName>
    <definedName name="БИ_2_4" localSheetId="2">#REF!</definedName>
    <definedName name="БИ_2_4">#REF!</definedName>
    <definedName name="БИ_2_5">'[117]БИ-2-7-П'!$B$8</definedName>
    <definedName name="БИ_2_6">'[117]БИ-2-9-П'!$B$8</definedName>
    <definedName name="БИ_2_7" localSheetId="2">#REF!</definedName>
    <definedName name="БИ_2_7">#REF!</definedName>
    <definedName name="БИ_2_8">'[117]БИ-2-14-П'!$B$8</definedName>
    <definedName name="БИ_2_9">'[117]БИ-2-16-П'!$B$8</definedName>
    <definedName name="БП">#REF!</definedName>
    <definedName name="БПтехприсоед">[47]TEHSHEET!$K$2:$K$3</definedName>
    <definedName name="БПТПП">[110]Справочники!$B$1:$B$15</definedName>
    <definedName name="БР_2_20_П" localSheetId="2">#REF!</definedName>
    <definedName name="БР_2_20_П">#REF!</definedName>
    <definedName name="БР_2_3_П" localSheetId="2">#REF!</definedName>
    <definedName name="БР_2_3_П">#REF!</definedName>
    <definedName name="БР_2_6_П" localSheetId="2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118]Справочники!$A$4:$A$6</definedName>
    <definedName name="БЩ" localSheetId="2">#N/A</definedName>
    <definedName name="БЩ">#N/A</definedName>
    <definedName name="Бюдж_расч_зак_МТР" localSheetId="2">#REF!</definedName>
    <definedName name="Бюдж_расч_зак_МТР">#REF!</definedName>
    <definedName name="Бюдж_расч_усл_ТОиР" localSheetId="2">#REF!</definedName>
    <definedName name="Бюдж_расч_усл_ТОиР">#REF!</definedName>
    <definedName name="Бюджет_движ_СК" localSheetId="2">#REF!</definedName>
    <definedName name="Бюджет_движ_СК">#REF!</definedName>
    <definedName name="Бюджет_ДФВ">#REF!</definedName>
    <definedName name="Бюджет_закуп_запасов_МТР_ЦС">'[119]Закупки центр'!$B$9</definedName>
    <definedName name="Бюджет_закупок_сводный" localSheetId="2">#REF!</definedName>
    <definedName name="Бюджет_закупок_сводный">#REF!</definedName>
    <definedName name="Бюджет_коммерч_расходов">#REF!</definedName>
    <definedName name="Бюджет_кредит_займ_МРСК">'[120]БФ-1-8-П'!$B$6</definedName>
    <definedName name="Бюджет_кредитов_займов" localSheetId="2">#REF!</definedName>
    <definedName name="Бюджет_кредитов_займов">#REF!</definedName>
    <definedName name="Бюджет_мех_и_ТС_РСК" localSheetId="2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120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121]БФ-2-8-П'!#REF!</definedName>
    <definedName name="Бюджет_Расчетов_по_ФВ_АУ_МРСК">'[122]БФ-2-13-П'!#REF!</definedName>
    <definedName name="Бюджет_расчетов_по_ФВ_РСК">'[123]БФ-2-13-П'!$B$6</definedName>
    <definedName name="Бюджет_РБП_РСК" localSheetId="2">[124]РБП!#REF!</definedName>
    <definedName name="Бюджет_РБП_РСК">[124]РБП!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В_МРСК">'[120]БФ-1-10-П'!$B$6</definedName>
    <definedName name="Бюджет_ФОТ_ТОиР_РСК" localSheetId="2">#REF!</definedName>
    <definedName name="Бюджет_ФОТ_ТОиР_РСК">#REF!</definedName>
    <definedName name="Бюджетные_электроэнергии" localSheetId="2">'[113]Производство электроэнергии'!$A$111</definedName>
    <definedName name="Бюджетные_электроэнергии">'[114]Производство электроэнергии'!$A$111</definedName>
    <definedName name="в" localSheetId="2">#N/A</definedName>
    <definedName name="в">[16]!в</definedName>
    <definedName name="в_4">"'рт-передача'!в"</definedName>
    <definedName name="в23ё" localSheetId="2">#N/A</definedName>
    <definedName name="в23ё">[30]!в23ё</definedName>
    <definedName name="в23ё_4">"'рт-передача'!в23ё"</definedName>
    <definedName name="в23е1">#N/A</definedName>
    <definedName name="в23ё1">#N/A</definedName>
    <definedName name="ва" localSheetId="2">#N/A</definedName>
    <definedName name="ва">#N/A</definedName>
    <definedName name="вамвапм">'[125]ИТ-бюджет'!$L$5:$L$98</definedName>
    <definedName name="ваорлап" hidden="1">{#N/A,#N/A,TRUE,"Лист1";#N/A,#N/A,TRUE,"Лист2";#N/A,#N/A,TRUE,"Лист3"}</definedName>
    <definedName name="вап" localSheetId="2">#N/A</definedName>
    <definedName name="вап">[16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2">#N/A</definedName>
    <definedName name="Вар.их">[16]!Вар.их</definedName>
    <definedName name="Вар.их_4">"'рт-передача'!вар.их"</definedName>
    <definedName name="Вар.КАЛМЭ" localSheetId="2">#N/A</definedName>
    <definedName name="Вар.КАЛМЭ">[16]!Вар.КАЛМЭ</definedName>
    <definedName name="Вар.КАЛМЭ_4">"'рт-передача'!вар.калмэ"</definedName>
    <definedName name="ВАРЕР" localSheetId="2">#N/A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2">#N/A</definedName>
    <definedName name="вв">[30]!вв</definedName>
    <definedName name="вв_4">"'рт-передача'!вв"</definedName>
    <definedName name="вв1">#N/A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126]t_настройки!#REF!</definedName>
    <definedName name="Видтарифпонаселению">[127]Const!$Q$35</definedName>
    <definedName name="Виды_деятельности" localSheetId="2">[128]t_настройки!$I$43:$I$61</definedName>
    <definedName name="Виды_деятельности">[126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л">#N/A</definedName>
    <definedName name="вм" localSheetId="2">#N/A</definedName>
    <definedName name="вм">[16]!вм</definedName>
    <definedName name="вм_4">"'рт-передача'!вм"</definedName>
    <definedName name="вмивртвр" localSheetId="2">#N/A</definedName>
    <definedName name="вмивртвр">[16]!вмивртвр</definedName>
    <definedName name="вмивртвр_4">"'рт-передача'!вмивртвр"</definedName>
    <definedName name="ВОRef">[129]Enums!$A$1:$A$5</definedName>
    <definedName name="восемь" localSheetId="2">#REF!</definedName>
    <definedName name="восемь">#REF!</definedName>
    <definedName name="вп">'[125]ИТ-бюджет'!$L$5:$L$98</definedName>
    <definedName name="впаавп" localSheetId="2">#REF!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 localSheetId="2">'[130]ИТ-бюджет'!$L$5:$L$99</definedName>
    <definedName name="впарп">'[131]ИТ-бюджет'!$L$5:$L$99</definedName>
    <definedName name="вр">#N/A</definedName>
    <definedName name="вртт" localSheetId="2">#N/A</definedName>
    <definedName name="вртт">[16]!вртт</definedName>
    <definedName name="вртт_4">"'рт-передача'!вртт"</definedName>
    <definedName name="вс" localSheetId="2">[132]расшифровка!#REF!</definedName>
    <definedName name="вс">[132]расшифровка!#REF!</definedName>
    <definedName name="ВТОП" localSheetId="2">#REF!</definedName>
    <definedName name="ВТОП">#REF!</definedName>
    <definedName name="ВТОП_4">"#REF!"</definedName>
    <definedName name="второй" localSheetId="2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2" hidden="1">#REF!</definedName>
    <definedName name="выап" hidden="1">#REF!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">#N/A</definedName>
    <definedName name="галя" localSheetId="2">#N/A</definedName>
    <definedName name="галя">#N/A</definedName>
    <definedName name="гг" localSheetId="2">#N/A</definedName>
    <definedName name="гг">#N/A</definedName>
    <definedName name="ггг" localSheetId="2">#N/A</definedName>
    <definedName name="ггг">[16]!ггг</definedName>
    <definedName name="гггр" localSheetId="2">#N/A</definedName>
    <definedName name="гггр">[16]!гггр</definedName>
    <definedName name="генерация" localSheetId="2">#N/A</definedName>
    <definedName name="генерация">[16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 localSheetId="2">#N/A</definedName>
    <definedName name="гнлзщ">[16]!гнлзщ</definedName>
    <definedName name="гнлзщ_4">"'рт-передача'!гнлзщ"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 localSheetId="2">[133]t_Настройки!$B$56:$B$67</definedName>
    <definedName name="Год">[134]t_Настройки!$B$56:$B$67</definedName>
    <definedName name="Год_без_ХВО" localSheetId="2">#N/A</definedName>
    <definedName name="Год_без_ХВО">#N/A</definedName>
    <definedName name="Год_выбрано" localSheetId="2">[128]t_настройки!$I$81</definedName>
    <definedName name="Год_выбрано">[126]t_настройки!$I$81</definedName>
    <definedName name="Год_Выбрано_Название" localSheetId="2">[128]t_настройки!$J$75</definedName>
    <definedName name="Год_Выбрано_Название">[126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_1_параметр" localSheetId="2">[128]t_настройки!$I$94:$I$101</definedName>
    <definedName name="График_1_параметр">[126]t_настройки!$I$94:$I$101</definedName>
    <definedName name="График_3_параметр" localSheetId="2">[128]t_настройки!$I$104:$I$105</definedName>
    <definedName name="График_3_параметр">[126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1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#N/A</definedName>
    <definedName name="гэс3">[16]!гэс3</definedName>
    <definedName name="Д" localSheetId="2">#N/A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2">[6]!д2</definedName>
    <definedName name="да" localSheetId="2">[135]Списки!$D$1:$D$3</definedName>
    <definedName name="да">[136]Списки!$D$1:$D$3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2">#N/A</definedName>
    <definedName name="ДГШ">#N/A</definedName>
    <definedName name="дд">#N/A</definedName>
    <definedName name="ддд" localSheetId="2">#N/A</definedName>
    <definedName name="ддд">[16]!ддд</definedName>
    <definedName name="д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 localSheetId="2">#N/A</definedName>
    <definedName name="дж">[16]!дж</definedName>
    <definedName name="дж_4">"'рт-передача'!дж"</definedName>
    <definedName name="ДЗО_Выбрано" localSheetId="2">[128]t_настройки!$I$78</definedName>
    <definedName name="ДЗО_Выбрано">[126]t_настройки!$I$78</definedName>
    <definedName name="ДЗО_Выбрано_Название" localSheetId="2">[137]t_настройки!$I$87</definedName>
    <definedName name="ДЗО_Выбрано_Название">[13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16]!P1_ДиапазонЗащиты,[16]!P2_ДиапазонЗащиты,[16]!P3_ДиапазонЗащиты,[16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2">#REF!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>#N/A</definedName>
    <definedName name="доли1">'[139]эл ст'!$A$368:$IV$368</definedName>
    <definedName name="доопатмо" localSheetId="2">#N/A</definedName>
    <definedName name="доопатмо">[16]!доопатмо</definedName>
    <definedName name="доопатмо_4">"'рт-передача'!доопатмо"</definedName>
    <definedName name="Дополнение" localSheetId="2">#N/A</definedName>
    <definedName name="Дополнение">[16]!Дополнение</definedName>
    <definedName name="Дополнение_4">"'рт-передача'!дополнение"</definedName>
    <definedName name="Доход" localSheetId="2">#N/A</definedName>
    <definedName name="Доход">#N/A</definedName>
    <definedName name="ДРУГОЕ">[140]Справочники!$A$26:$A$28</definedName>
    <definedName name="ДРУГОЕ_5">#N/A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1">#N/A</definedName>
    <definedName name="дщл" localSheetId="2">#N/A</definedName>
    <definedName name="дщл">#N/A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 localSheetId="2">#N/A</definedName>
    <definedName name="екваппрмрп">#N/A</definedName>
    <definedName name="екргерр">#N/A</definedName>
    <definedName name="епке" localSheetId="2">#N/A</definedName>
    <definedName name="епке">#N/A</definedName>
    <definedName name="епор" localSheetId="2" hidden="1">#REF!,#REF!,#REF!,#REF!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[16]!еще</definedName>
    <definedName name="еще_4">"'рт-передача'!еще"</definedName>
    <definedName name="ж" localSheetId="2">#N/A</definedName>
    <definedName name="ж">[16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2">#N/A</definedName>
    <definedName name="жд">[16]!жд</definedName>
    <definedName name="жд_4">"'рт-передача'!жд"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>#N/A</definedName>
    <definedName name="жж">[16]!жж</definedName>
    <definedName name="жжж" localSheetId="2">#N/A</definedName>
    <definedName name="жжж">[16]!жжж</definedName>
    <definedName name="жжжжж" localSheetId="2">#N/A</definedName>
    <definedName name="жжжжж">[16]!жжжжж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жэ" localSheetId="2">#N/A</definedName>
    <definedName name="жэ">[16]!жэ</definedName>
    <definedName name="з" localSheetId="2">#N/A</definedName>
    <definedName name="з">[16]!з</definedName>
    <definedName name="з4" localSheetId="2">#REF!</definedName>
    <definedName name="з4">#REF!</definedName>
    <definedName name="з5">#REF!</definedName>
    <definedName name="_xlnm.Print_Titles">'[141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 localSheetId="2">#REF!</definedName>
    <definedName name="Звн">#REF!</definedName>
    <definedName name="ЗГАЭС" localSheetId="2">#N/A</definedName>
    <definedName name="ЗГАЭС">#N/A</definedName>
    <definedName name="зз" localSheetId="2">#N/A</definedName>
    <definedName name="зз">[16]!зз</definedName>
    <definedName name="ззз" localSheetId="2">#N/A</definedName>
    <definedName name="ззз">[16]!ззз</definedName>
    <definedName name="зззз" localSheetId="2">#N/A</definedName>
    <definedName name="зззз">[16]!зззз</definedName>
    <definedName name="Зитп" localSheetId="2">#REF!</definedName>
    <definedName name="Зитп">#REF!</definedName>
    <definedName name="Зиэ" localSheetId="2">#REF!</definedName>
    <definedName name="Зиэ">#REF!</definedName>
    <definedName name="Знн" localSheetId="2">#REF!</definedName>
    <definedName name="Знн">#REF!</definedName>
    <definedName name="ЗП1">[142]Лист13!$A$2</definedName>
    <definedName name="ЗП2">[142]Лист13!$B$2</definedName>
    <definedName name="ЗП3">[142]Лист13!$C$2</definedName>
    <definedName name="ЗП4">[142]Лист13!$D$2</definedName>
    <definedName name="Зпсс" localSheetId="2">#REF!</definedName>
    <definedName name="Зпсс">#REF!</definedName>
    <definedName name="Зпсэ" localSheetId="2">#REF!</definedName>
    <definedName name="Зпсэ">#REF!</definedName>
    <definedName name="Зпт" localSheetId="2">#REF!</definedName>
    <definedName name="Зпт">#REF!</definedName>
    <definedName name="Зсн">#REF!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" localSheetId="2">#N/A</definedName>
    <definedName name="и">[16]!и</definedName>
    <definedName name="й" localSheetId="2">#N/A</definedName>
    <definedName name="й">[30]!й</definedName>
    <definedName name="й_4">"'рт-передача'!й"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й1">#N/A</definedName>
    <definedName name="ИА" localSheetId="2">[135]Списки!$B$1:$B$12</definedName>
    <definedName name="ИА">[136]Списки!$B$1:$B$12</definedName>
    <definedName name="иеркаецуф" localSheetId="2">#N/A</definedName>
    <definedName name="иеркаецуф">#N/A</definedName>
    <definedName name="Извлечение_ИМ" localSheetId="2">#REF!</definedName>
    <definedName name="Извлечение_ИМ">#REF!</definedName>
    <definedName name="_xlnm.Extract">#REF!</definedName>
    <definedName name="ии" localSheetId="2">#N/A</definedName>
    <definedName name="ии">[16]!ии</definedName>
    <definedName name="ий" localSheetId="2">#N/A</definedName>
    <definedName name="ий">[16]!ий</definedName>
    <definedName name="йй" localSheetId="2">#N/A</definedName>
    <definedName name="йй">[30]!йй</definedName>
    <definedName name="ий_4">"'рт-передача'!ий"</definedName>
    <definedName name="йй_4">"'рт-передача'!йй"</definedName>
    <definedName name="йй1">#N/A</definedName>
    <definedName name="иии" localSheetId="2">#N/A</definedName>
    <definedName name="иии">[16]!иии</definedName>
    <definedName name="ййй" localSheetId="2">#N/A</definedName>
    <definedName name="ййй">[16]!ййй</definedName>
    <definedName name="ииии" localSheetId="2">#N/A</definedName>
    <definedName name="ииии">[16]!ииии</definedName>
    <definedName name="йййййййййййййййййййййййй" localSheetId="2">#N/A</definedName>
    <definedName name="йййййййййййййййййййййййй">[16]!йййййййййййййййййййййййй</definedName>
    <definedName name="иипиииии" localSheetId="2">#N/A</definedName>
    <definedName name="иипиииии">#N/A</definedName>
    <definedName name="имп">'[143]ИТ-бюджет'!$L$5:$L$99</definedName>
    <definedName name="ин">#N/A</definedName>
    <definedName name="Инвестиции" localSheetId="2">#N/A</definedName>
    <definedName name="Инвестиции">[16]!Инвестиции</definedName>
    <definedName name="инвестпрограмма" localSheetId="2">#N/A</definedName>
    <definedName name="инвестпрограмма">[16]!инвестпрограмма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44]Const!$Q$7</definedName>
    <definedName name="иполрж" localSheetId="2" hidden="1">'[14]на 1 тут'!#REF!</definedName>
    <definedName name="иполрж" hidden="1">'[14]на 1 тут'!#REF!</definedName>
    <definedName name="ирина" localSheetId="2">#N/A</definedName>
    <definedName name="ирина">[16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йфц" localSheetId="2">#N/A</definedName>
    <definedName name="йфц">[16]!йфц</definedName>
    <definedName name="йфц_4">"'рт-передача'!йфц"</definedName>
    <definedName name="йц" localSheetId="2">#N/A</definedName>
    <definedName name="йц">[16]!йц</definedName>
    <definedName name="йц_4">"'рт-передача'!йц"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>#REF!</definedName>
    <definedName name="к" hidden="1">{#N/A,#N/A,TRUE,"Лист1";#N/A,#N/A,TRUE,"Лист2";#N/A,#N/A,TRUE,"Лист3"}</definedName>
    <definedName name="К1">#REF!</definedName>
    <definedName name="к2">#REF!</definedName>
    <definedName name="к3">#REF!</definedName>
    <definedName name="Кв">#REF!</definedName>
    <definedName name="кв3" localSheetId="2">#N/A</definedName>
    <definedName name="кв3">[16]!кв3</definedName>
    <definedName name="квартал" localSheetId="2">#N/A</definedName>
    <definedName name="квартал">[16]!квартал</definedName>
    <definedName name="квырмпро" localSheetId="2">#N/A</definedName>
    <definedName name="квырмпро">#N/A</definedName>
    <definedName name="кг" localSheetId="2">#N/A</definedName>
    <definedName name="кг">[16]!кг</definedName>
    <definedName name="Кгэс1э" localSheetId="2">#REF!</definedName>
    <definedName name="Кгэс1э">#REF!</definedName>
    <definedName name="Кгэс2э" localSheetId="2">#REF!</definedName>
    <definedName name="Кгэс2э">#REF!</definedName>
    <definedName name="Кгэс3э" localSheetId="2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2">#N/A</definedName>
    <definedName name="ке">[30]!ке</definedName>
    <definedName name="ке_4">"'рт-передача'!ке"</definedName>
    <definedName name="ке1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кк" localSheetId="2">[145]тар!#REF!</definedName>
    <definedName name="ккк">[146]тар!#REF!</definedName>
    <definedName name="Классификатор" localSheetId="2">[135]Списки!$C$2:$C$36</definedName>
    <definedName name="Классификатор">[136]Списки!$C$2:$C$36</definedName>
    <definedName name="Кн" localSheetId="2">#REF!</definedName>
    <definedName name="Кн">#REF!</definedName>
    <definedName name="КодыБаланса5Ref">[129]Enums!$X$1</definedName>
    <definedName name="компенсация" localSheetId="2">#N/A</definedName>
    <definedName name="компенсация">[16]!компенсация</definedName>
    <definedName name="компенсация_4">"'рт-передача'!компенсация"</definedName>
    <definedName name="Консолид_Бюджет_расч_РСК" localSheetId="2">#REF!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>#REF!</definedName>
    <definedName name="коэф4">#REF!</definedName>
    <definedName name="кп" localSheetId="2">#N/A</definedName>
    <definedName name="кп">[16]!кп</definedName>
    <definedName name="кп_4">"'рт-передача'!кп"</definedName>
    <definedName name="кпгэс" localSheetId="2">#N/A</definedName>
    <definedName name="кпгэс">[16]!кпгэс</definedName>
    <definedName name="кпнрг" localSheetId="2">#N/A</definedName>
    <definedName name="кпнрг">[16]!кпнрг</definedName>
    <definedName name="кпнрг_4">"'рт-передача'!кпнрг"</definedName>
    <definedName name="_xlnm.Criteria">#REF!</definedName>
    <definedName name="критерий">#REF!</definedName>
    <definedName name="Критерии_ИМ">#REF!</definedName>
    <definedName name="крпр" localSheetId="2">'[130]ИТ-бюджет'!$L$5:$L$99</definedName>
    <definedName name="крпр">'[131]ИТ-бюджет'!$L$5:$L$99</definedName>
    <definedName name="ктджщз" localSheetId="2">#N/A</definedName>
    <definedName name="ктджщз">[16]!ктджщз</definedName>
    <definedName name="ктджщз_4">"'рт-передача'!ктджщз"</definedName>
    <definedName name="Ктэс1э" localSheetId="2">#REF!</definedName>
    <definedName name="Ктэс1э">#REF!</definedName>
    <definedName name="Ктэс2э" localSheetId="2">#REF!</definedName>
    <definedName name="Ктэс2э">#REF!</definedName>
    <definedName name="Ктэсэ" localSheetId="2">#REF!</definedName>
    <definedName name="Ктэсэ">#REF!</definedName>
    <definedName name="Ктэсэ1">#REF!</definedName>
    <definedName name="Ктэсэ2">#REF!</definedName>
    <definedName name="ку" localSheetId="2">#N/A</definedName>
    <definedName name="ку">[16]!ку</definedName>
    <definedName name="Кубаньэнерго" localSheetId="2">#REF!</definedName>
    <definedName name="Кубаньэнерго">#REF!</definedName>
    <definedName name="кувп">'[147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6]!л</definedName>
    <definedName name="лара" localSheetId="2">#N/A</definedName>
    <definedName name="лара">[16]!лара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 localSheetId="2">#N/A</definedName>
    <definedName name="лена">[16]!лена</definedName>
    <definedName name="Ленэнерго" localSheetId="2">#REF!</definedName>
    <definedName name="Ленэнерго">#REF!</definedName>
    <definedName name="лимит" hidden="1">{#N/A,#N/A,FALSE,"Себестоимсть-97"}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лл" localSheetId="2">'[148]Приложение №1 новое стр-во'!#REF!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 localSheetId="2">#N/A</definedName>
    <definedName name="лллл">[16]!лллл</definedName>
    <definedName name="ллллл">[110]Справочники!$M$1:$M$4</definedName>
    <definedName name="ло" localSheetId="2">#N/A</definedName>
    <definedName name="ло">[16]!ло</definedName>
    <definedName name="ло_4">"'рт-передача'!ло"</definedName>
    <definedName name="лод" localSheetId="2">#N/A</definedName>
    <definedName name="лод">[16]!лод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 localSheetId="2">#N/A</definedName>
    <definedName name="лор">[16]!лор</definedName>
    <definedName name="лор_4">"'рт-передача'!лор"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ш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2">#N/A</definedName>
    <definedName name="льтоиаваыв">#N/A</definedName>
    <definedName name="м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м" localSheetId="2">#N/A</definedName>
    <definedName name="мам">[16]!мам</definedName>
    <definedName name="мам_4">"'рт-передача'!мам"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рт" localSheetId="2">#REF!</definedName>
    <definedName name="март">#REF!</definedName>
    <definedName name="марэм" localSheetId="2" hidden="1">'[14]на 1 тут'!#REF!</definedName>
    <definedName name="марэм" hidden="1">'[14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иапвв" localSheetId="2">#N/A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2">[149]!ммм</definedName>
    <definedName name="ммм">[30]!ммм</definedName>
    <definedName name="мммм">#N/A</definedName>
    <definedName name="ммммм">#N/A</definedName>
    <definedName name="МОЭСК" localSheetId="2">#REF!</definedName>
    <definedName name="МОЭСК">#REF!</definedName>
    <definedName name="мпачывя" localSheetId="2" hidden="1">'[14]на 1 тут'!#REF!</definedName>
    <definedName name="мпачывя" hidden="1">'[14]на 1 тут'!#REF!</definedName>
    <definedName name="мпрмрпсвачва" localSheetId="2">#N/A</definedName>
    <definedName name="мпрмрпсвачва">#N/A</definedName>
    <definedName name="МР" localSheetId="2">#REF!</definedName>
    <definedName name="МР">#REF!</definedName>
    <definedName name="МР_4">"#REF!"</definedName>
    <definedName name="мрпоп" localSheetId="2">#N/A</definedName>
    <definedName name="мрпоп">#N/A</definedName>
    <definedName name="МРСК" localSheetId="2">#REF!</definedName>
    <definedName name="МРСК">#REF!</definedName>
    <definedName name="МРСК_Волги" localSheetId="2">#REF!</definedName>
    <definedName name="МРСК_Волги">#REF!</definedName>
    <definedName name="МРСК_Северного_Кавказа" localSheetId="2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 localSheetId="2">#N/A</definedName>
    <definedName name="мым">[30]!мым</definedName>
    <definedName name="мым_4">"'рт-передача'!мым"</definedName>
    <definedName name="мым1">#N/A</definedName>
    <definedName name="н">[6]!н</definedName>
    <definedName name="Н5" localSheetId="2">[150]Данные!$I$7</definedName>
    <definedName name="Н5">[151]Данные!$I$7</definedName>
    <definedName name="Н5_5">#N/A</definedName>
    <definedName name="н78е" localSheetId="2">#N/A</definedName>
    <definedName name="н78е">#N/A</definedName>
    <definedName name="Нав_ПерТЭ">[25]навигация!$A$39</definedName>
    <definedName name="Нав_ПерЭЭ">[25]навигация!$A$13</definedName>
    <definedName name="Нав_ПрТЭ">[25]навигация!$A$21</definedName>
    <definedName name="Нав_ПрЭЭ">[25]навигация!$A$4</definedName>
    <definedName name="Нав_Финансы">[25]навигация!$A$41</definedName>
    <definedName name="Нав_Финансы2">[96]навигация!#REF!</definedName>
    <definedName name="название" localSheetId="2">'[152] НВВ передача'!#REF!</definedName>
    <definedName name="название">'[153] НВВ передача'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ропплон" localSheetId="2">#N/A</definedName>
    <definedName name="наропплон">#N/A</definedName>
    <definedName name="Население" localSheetId="2">'[113]Производство электроэнергии'!$A$124</definedName>
    <definedName name="Население">'[114]Производство электроэнергии'!$A$124</definedName>
    <definedName name="нгг" localSheetId="2">#N/A</definedName>
    <definedName name="нгг">[16]!нгг</definedName>
    <definedName name="нгг_4">"'рт-передача'!нгг"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54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>#REF!</definedName>
    <definedName name="нет" localSheetId="2">[135]Списки!$F$1:$F$2</definedName>
    <definedName name="нет">[136]Списки!$F$1:$F$2</definedName>
    <definedName name="нн" localSheetId="2">#N/A</definedName>
    <definedName name="нн">#N/A</definedName>
    <definedName name="ннн" localSheetId="2">#N/A</definedName>
    <definedName name="ннн">[16]!ннн</definedName>
    <definedName name="НННН" localSheetId="2">#N/A</definedName>
    <definedName name="НННН">[16]!НННН</definedName>
    <definedName name="ннннннннннн" localSheetId="2">#N/A</definedName>
    <definedName name="ннннннннннн">[16]!ннннннннннн</definedName>
    <definedName name="новый" localSheetId="2" hidden="1">#N/A</definedName>
    <definedName name="новый" hidden="1">#REF!,#REF!,#REF!,#REF!,#REF!,P1_SCOPE_NotInd2,P2_SCOPE_NotInd2,P3_SCOPE_NotInd2</definedName>
    <definedName name="Номер_ДЗО" localSheetId="2">'[155]Технический лист'!$I$43</definedName>
    <definedName name="Номер_ДЗО">'[156]Технический лист'!$I$43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157]Исходные!$H$5</definedName>
    <definedName name="НП_5">#N/A</definedName>
    <definedName name="НР">#N/A</definedName>
    <definedName name="НСРФ" localSheetId="2">[158]Регионы!$A$2:$A$90</definedName>
    <definedName name="НСРФ">[159]Регионы!$A$2:$A$90</definedName>
    <definedName name="НСРФ_5">#N/A</definedName>
    <definedName name="НСРФ2" localSheetId="2">#REF!</definedName>
    <definedName name="НСРФ2">#REF!</definedName>
    <definedName name="НСРФ2_4">"#REF!"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нщшрдл">#N/A</definedName>
    <definedName name="обл1" localSheetId="2">#N/A</definedName>
    <definedName name="обл1">#N/A</definedName>
    <definedName name="Область">#REF!</definedName>
    <definedName name="_xlnm.Print_Area" localSheetId="2">#REF!</definedName>
    <definedName name="_xlnm.Print_Area" localSheetId="0">'Информация об организации'!$A$1:$C$27</definedName>
    <definedName name="_xlnm.Print_Area" localSheetId="1">'Основные показатели'!$A$1:$F$64</definedName>
    <definedName name="_xlnm.Print_Area" localSheetId="3">Цены!$A$1:$I$35</definedName>
    <definedName name="_xlnm.Print_Area">#REF!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" localSheetId="2">#N/A</definedName>
    <definedName name="ок">#N/A</definedName>
    <definedName name="окс" localSheetId="2">#N/A</definedName>
    <definedName name="окс">#N/A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">'[160]ИТ-бюджет'!$L$5:$L$99</definedName>
    <definedName name="олдолтрь" localSheetId="2">#N/A</definedName>
    <definedName name="олдолтрь">#N/A</definedName>
    <definedName name="олло" localSheetId="2">#N/A</definedName>
    <definedName name="олло">[16]!олло</definedName>
    <definedName name="олло_4">"'рт-передача'!олло"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 localSheetId="2">#N/A</definedName>
    <definedName name="олс">[16]!олс</definedName>
    <definedName name="олс_4">"'рт-передача'!олс"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">#N/A</definedName>
    <definedName name="ооо" localSheetId="2">#N/A</definedName>
    <definedName name="ооо">[16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 localSheetId="2">#REF!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25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localSheetId="2">#REF!</definedName>
    <definedName name="ОРГ">#REF!</definedName>
    <definedName name="ОРГ_ВО" localSheetId="2">#REF!</definedName>
    <definedName name="ОРГ_ВО">#REF!</definedName>
    <definedName name="ОРГ_ВС" localSheetId="2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2">#N/A</definedName>
    <definedName name="оро">[16]!оро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уск" localSheetId="2">#N/A</definedName>
    <definedName name="отпуск">[16]!отпуск</definedName>
    <definedName name="отпуск_4">"'рт-передача'!отпуск"</definedName>
    <definedName name="ОтпускЭлектроэнергииИтогоБаз">'[142]6'!$C$15</definedName>
    <definedName name="ОтпускЭлектроэнергииИтогоРег" localSheetId="2">'[161]6'!$C$24</definedName>
    <definedName name="ОтпускЭлектроэнергииИтогоРег">'[142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н" localSheetId="2">#REF!</definedName>
    <definedName name="Пвн">#REF!</definedName>
    <definedName name="пвп">'[162]ИТ-бюджет'!$L$5:$L$99</definedName>
    <definedName name="первый" localSheetId="2">#REF!</definedName>
    <definedName name="первый">#REF!</definedName>
    <definedName name="перегруппировка" localSheetId="2">[135]Списки!$G$2:$G$32</definedName>
    <definedName name="перегруппировка">[136]Списки!$G$2:$G$32</definedName>
    <definedName name="Период" localSheetId="2">#REF!</definedName>
    <definedName name="Период">#REF!</definedName>
    <definedName name="Период_Выбрано" localSheetId="2">[163]t_настройки!$I$84</definedName>
    <definedName name="Период_Выбрано">[164]t_настройки!$I$84</definedName>
    <definedName name="ПериодРегулирования">[115]Заголовок!$B$14</definedName>
    <definedName name="Периоды_18_2" localSheetId="2">#REF!</definedName>
    <definedName name="Периоды_18_2">'[61]18.2'!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2">#N/A</definedName>
    <definedName name="пиримисмсмчсы">#N/A</definedName>
    <definedName name="Пит" localSheetId="2">#REF!</definedName>
    <definedName name="Пит">#REF!</definedName>
    <definedName name="Пиэ" localSheetId="2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 localSheetId="2">#REF!</definedName>
    <definedName name="План_амортизации_РСК">#REF!</definedName>
    <definedName name="план56" localSheetId="2">#N/A</definedName>
    <definedName name="план56">[16]!план56</definedName>
    <definedName name="план56_4">"'рт-передача'!план56"</definedName>
    <definedName name="пмисмсмсчсмч" localSheetId="2">#N/A</definedName>
    <definedName name="пмисмсмсчсмч">#N/A</definedName>
    <definedName name="ПМС" localSheetId="2">#N/A</definedName>
    <definedName name="ПМС">[16]!ПМС</definedName>
    <definedName name="ПМС_4">"'рт-передача'!пмс"</definedName>
    <definedName name="ПМС1" localSheetId="2">#N/A</definedName>
    <definedName name="ПМС1">[16]!ПМС1</definedName>
    <definedName name="ПМС1_4">"'рт-передача'!пмс1"</definedName>
    <definedName name="ПН" localSheetId="2">[165]Исходные!$H$5</definedName>
    <definedName name="ПН">[166]Исходные!$H$5</definedName>
    <definedName name="пнлнееен" hidden="1">{#N/A,#N/A,FALSE,"Себестоимсть-97"}</definedName>
    <definedName name="Пнн" localSheetId="2">#REF!</definedName>
    <definedName name="Пнн">#REF!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 localSheetId="2">[128]t_проверки!$J$9</definedName>
    <definedName name="Погрешность_вычислений">[126]t_проверки!$J$9</definedName>
    <definedName name="Подоперация" localSheetId="2">#REF!</definedName>
    <definedName name="Подоперация">#REF!</definedName>
    <definedName name="ПодразделенияRef">[129]Enums!$AC$1:$AC$17</definedName>
    <definedName name="подряд">#REF!</definedName>
    <definedName name="показатель" localSheetId="2">#REF!</definedName>
    <definedName name="показатель">#REF!</definedName>
    <definedName name="пол_нас_нн" localSheetId="2">#REF!</definedName>
    <definedName name="пол_нас_нн">#REF!</definedName>
    <definedName name="полбезпот" localSheetId="2">'[145]т1.15(смета8а)'!#REF!</definedName>
    <definedName name="полбезпот">'[146]т1.15(смета8а)'!#REF!</definedName>
    <definedName name="полпот" localSheetId="2">'[145]т1.15(смета8а)'!#REF!</definedName>
    <definedName name="полпот">'[146]т1.15(смета8а)'!#REF!</definedName>
    <definedName name="Порог_проверки" localSheetId="2">'[128]Сценарные условия'!$K$19</definedName>
    <definedName name="Порог_проверки">'[126]Сценарные условия'!$K$19</definedName>
    <definedName name="Порог_Резервный_Фонд" localSheetId="2">'[128]Сценарные условия'!$K$20</definedName>
    <definedName name="Порог_Резервный_Фонд">'[126]Сценарные условия'!$K$20</definedName>
    <definedName name="порпол" localSheetId="2">'[167]ИТ-бюджет'!$L$5:$L$99</definedName>
    <definedName name="порпол">'[168]ИТ-бюджет'!$L$5:$L$99</definedName>
    <definedName name="ПоследнийГод">[140]Заголовок!$B$16</definedName>
    <definedName name="ПоследнийГод_5">#N/A</definedName>
    <definedName name="ПостНасел" localSheetId="2">[149]!ПостНасел</definedName>
    <definedName name="ПостНасел">[30]!ПостНасел</definedName>
    <definedName name="ПотериТЭ">[25]Лист!$A$400</definedName>
    <definedName name="пп" localSheetId="2">#N/A</definedName>
    <definedName name="пп">[16]!пп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 localSheetId="2">#N/A</definedName>
    <definedName name="пппп">[16]!пппп</definedName>
    <definedName name="пппп_4">"'рт-передача'!пппп"</definedName>
    <definedName name="ппппп" localSheetId="2">#N/A</definedName>
    <definedName name="ппппп">[16]!ппппп</definedName>
    <definedName name="ппппппппппп" localSheetId="2">#N/A</definedName>
    <definedName name="ппппппппппп">[16]!ппппппппппп</definedName>
    <definedName name="Ппс" localSheetId="2">#REF!</definedName>
    <definedName name="Ппс">#REF!</definedName>
    <definedName name="Ппст" localSheetId="2">#REF!</definedName>
    <definedName name="Ппст">#REF!</definedName>
    <definedName name="пр" localSheetId="2">#N/A</definedName>
    <definedName name="пр">[16]!пр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йс" localSheetId="2">'[148]Приложение №1 новое стр-во'!#REF!</definedName>
    <definedName name="прайс">'[169]Приложение №1 новое стр-во'!#REF!</definedName>
    <definedName name="прайс66" localSheetId="2">'[148]Приложение №1 новое стр-во'!#REF!</definedName>
    <definedName name="прайс66">'[169]Приложение №1 новое стр-во'!#REF!</definedName>
    <definedName name="прайс77" localSheetId="2">'[148]Приложение №1 новое стр-во'!#REF!</definedName>
    <definedName name="прайс77">'[169]Приложение №1 новое стр-во'!#REF!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#N/A</definedName>
    <definedName name="прил1.2">[16]!прил1.2</definedName>
    <definedName name="Прилож3" localSheetId="2">#N/A</definedName>
    <definedName name="Прилож3">[16]!Прилож3</definedName>
    <definedName name="Приложение8" localSheetId="2">#N/A</definedName>
    <definedName name="Приложение8">[16]!Приложение8</definedName>
    <definedName name="примерррр">[25]!примерррр</definedName>
    <definedName name="Приоритет" localSheetId="2">[135]Списки!$H$2:$H$9</definedName>
    <definedName name="Приоритет">[136]Списки!$H$2:$H$9</definedName>
    <definedName name="Приход_расход" localSheetId="2">#REF!</definedName>
    <definedName name="Приход_расход">#REF!</definedName>
    <definedName name="прмв">[170]FES!#REF!</definedName>
    <definedName name="про" localSheetId="2">#N/A</definedName>
    <definedName name="про">#N/A</definedName>
    <definedName name="Проект" localSheetId="2">#REF!</definedName>
    <definedName name="Проект">#REF!</definedName>
    <definedName name="пром.">#N/A</definedName>
    <definedName name="пропорпшгршг" localSheetId="2">#N/A</definedName>
    <definedName name="пропорпшгршг">#N/A</definedName>
    <definedName name="проч">#N/A</definedName>
    <definedName name="проч.расх">#N/A</definedName>
    <definedName name="проч1" localSheetId="2">#REF!</definedName>
    <definedName name="проч1">#REF!</definedName>
    <definedName name="Прочие_электроэнергии" localSheetId="2">'[113]Производство электроэнергии'!$A$132</definedName>
    <definedName name="Прочие_электроэнергии">'[114]Производство электроэнергии'!$A$132</definedName>
    <definedName name="прош_год" localSheetId="2">#REF!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с">#REF!</definedName>
    <definedName name="Псн" localSheetId="2">#REF!</definedName>
    <definedName name="Псн">#REF!</definedName>
    <definedName name="Птеп" localSheetId="2">#REF!</definedName>
    <definedName name="Птеп">#REF!</definedName>
    <definedName name="птпатаптп" localSheetId="2">#N/A</definedName>
    <definedName name="птпатаптп">#N/A</definedName>
    <definedName name="птрпопролвпрлвнг" hidden="1">#REF!,#REF!,#REF!,#REF!,#REF!,#REF!,#REF!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ыпыппывапа" hidden="1">#REF!,#REF!,#REF!</definedName>
    <definedName name="ПЭ">[140]Справочники!$A$10:$A$12</definedName>
    <definedName name="ПЭ_5">#N/A</definedName>
    <definedName name="р" localSheetId="2">#N/A</definedName>
    <definedName name="р">[16]!р</definedName>
    <definedName name="Р11" hidden="1">#REF!,#REF!,#REF!,#REF!,#REF!,#REF!,#REF!</definedName>
    <definedName name="рагпл" localSheetId="2">#N/A</definedName>
    <definedName name="рагпл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 localSheetId="2">#N/A</definedName>
    <definedName name="рапмапыввя">#N/A</definedName>
    <definedName name="Распред_общепроизв_затрат">'[171]П-БР-2-2-П'!$B$6</definedName>
    <definedName name="расх">#N/A</definedName>
    <definedName name="Расчет_амортизации" localSheetId="2">#REF!</definedName>
    <definedName name="Расчет_амортизации">#REF!</definedName>
    <definedName name="Расчет_НДС">'[172]БФ-2-5-П'!$B$6</definedName>
    <definedName name="Расчет_НПр">'[173]НП-2-12-П'!$B$6</definedName>
    <definedName name="Расчет_РБП_ПЭС">#REF!</definedName>
    <definedName name="РГК">[140]Справочники!$A$4:$A$4</definedName>
    <definedName name="РГК_5">#N/A</definedName>
    <definedName name="РГРЭС">#N/A</definedName>
    <definedName name="рег.год" localSheetId="2">[174]C1!$O$3</definedName>
    <definedName name="рег.год">[175]C1!$O$3</definedName>
    <definedName name="Реестр" localSheetId="2">'[148]Приложение №1 новое стр-во'!#REF!</definedName>
    <definedName name="Реестр">'[169]Приложение №1 новое стр-во'!#REF!</definedName>
    <definedName name="_xlnm.Recorder" localSheetId="2">#REF!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2">#N/A</definedName>
    <definedName name="ркенвапапрарп">#N/A</definedName>
    <definedName name="ркеркр">#REF!</definedName>
    <definedName name="рмпп" localSheetId="2">#N/A</definedName>
    <definedName name="рмпп">#N/A</definedName>
    <definedName name="ро" localSheetId="2">#N/A</definedName>
    <definedName name="ро">[16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 localSheetId="2">#N/A</definedName>
    <definedName name="ропор">[16]!ропор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10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" localSheetId="2">#N/A</definedName>
    <definedName name="рр">[16]!рр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ррррррррр" localSheetId="2">'[176]Приложение №1 реконструкция'!#REF!</definedName>
    <definedName name="ррррррррррррр">'[177]Приложение №1 реконструкция'!#REF!</definedName>
    <definedName name="рск2">#N/A</definedName>
    <definedName name="рск3">#N/A</definedName>
    <definedName name="Рсрi" localSheetId="2">#REF!</definedName>
    <definedName name="Рсрi">#REF!</definedName>
    <definedName name="рсср" localSheetId="2">#N/A</definedName>
    <definedName name="рсср">[16]!рсср</definedName>
    <definedName name="рсср_4">"'рт-передача'!рсср"</definedName>
    <definedName name="с" localSheetId="2">#N/A</definedName>
    <definedName name="с">[30]!с</definedName>
    <definedName name="с_4">"'рт-передача'!с"</definedName>
    <definedName name="с1" localSheetId="2">#N/A</definedName>
    <definedName name="с1">[16]!с1</definedName>
    <definedName name="с1_35" localSheetId="2">#N/A</definedName>
    <definedName name="с1_35">#N/A</definedName>
    <definedName name="с1_4">"'рт-передача'!с1"</definedName>
    <definedName name="СальдоПереток">'[25]Производство электроэнергии'!$A$38</definedName>
    <definedName name="сапвпавапвапвп" localSheetId="2">#N/A</definedName>
    <definedName name="сапвпавапвапвп">#N/A</definedName>
    <definedName name="св">#N/A</definedName>
    <definedName name="сваеррта" localSheetId="2">#N/A</definedName>
    <definedName name="сваеррта">[16]!сваеррта</definedName>
    <definedName name="сваеррта_4">"'рт-передача'!сваеррта"</definedName>
    <definedName name="свмпвппв" localSheetId="2">#N/A</definedName>
    <definedName name="свмпвппв">[16]!свмпвппв</definedName>
    <definedName name="свмпвппв_4">"'рт-передача'!свмпвппв"</definedName>
    <definedName name="свод">#N/A</definedName>
    <definedName name="Сводный_бюджет_прям_затрат_РСК" localSheetId="2">#REF!</definedName>
    <definedName name="Сводный_бюджет_прям_затрат_РСК">#REF!</definedName>
    <definedName name="СГ">#REF!</definedName>
    <definedName name="себ">#N/A</definedName>
    <definedName name="себестоимость2" localSheetId="2">#N/A</definedName>
    <definedName name="себестоимость2">[16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2">#N/A</definedName>
    <definedName name="ск">[16]!ск</definedName>
    <definedName name="ск_4">"'рт-передача'!ск"</definedName>
    <definedName name="Собст">'[139]эл ст'!$A$360:$IV$360</definedName>
    <definedName name="Собств">'[139]эл ст'!$A$369:$IV$369</definedName>
    <definedName name="сокращение" localSheetId="2">#N/A</definedName>
    <definedName name="сокращение">[16]!сокращение</definedName>
    <definedName name="сокращение_4">"'рт-передача'!сокращение"</definedName>
    <definedName name="сомп" localSheetId="2">#N/A</definedName>
    <definedName name="сомп">[16]!сомп</definedName>
    <definedName name="сомп_4">"'рт-передача'!сомп"</definedName>
    <definedName name="сомпас" localSheetId="2">#N/A</definedName>
    <definedName name="сомпас">[16]!сомпас</definedName>
    <definedName name="сомпас_4">"'рт-передача'!сомпас"</definedName>
    <definedName name="СП" localSheetId="2">[135]Списки!$K$1:$K$2</definedName>
    <definedName name="сп">#N/A</definedName>
    <definedName name="Список_ДЗО" localSheetId="2">[133]t_Настройки!$B$7:$B$20</definedName>
    <definedName name="Список_ДЗО">[134]t_Настройки!$B$7:$B$20</definedName>
    <definedName name="список_контр.котловой" localSheetId="2">[178]t_Настройки!$B$42:$B$53</definedName>
    <definedName name="список_контр.котловой">[179]t_Настройки!$B$42:$B$53</definedName>
    <definedName name="Список_контрагентов" localSheetId="2">[178]t_Настройки!$B$36:$B$39</definedName>
    <definedName name="Список_контрагентов">[179]t_Настройки!$B$36:$B$39</definedName>
    <definedName name="Список_филиалов" localSheetId="2">[133]t_Настройки!$B$23:$B$26</definedName>
    <definedName name="Список_филиалов">[134]t_Настройки!$B$23:$B$26</definedName>
    <definedName name="список_филиалов1" localSheetId="2">[133]t_Настройки!$B$29:$B$33</definedName>
    <definedName name="список_филиалов1">[134]t_Настройки!$B$29:$B$33</definedName>
    <definedName name="сс" localSheetId="2">#N/A</definedName>
    <definedName name="сс">[30]!сс</definedName>
    <definedName name="сс_4">"'рт-передача'!сс"</definedName>
    <definedName name="сс1">#N/A</definedName>
    <definedName name="ссс" localSheetId="2">#N/A</definedName>
    <definedName name="ссс">[16]!ссс</definedName>
    <definedName name="сссс" localSheetId="2">#N/A</definedName>
    <definedName name="сссс">[30]!сссс</definedName>
    <definedName name="сссс_4">"'рт-передача'!сссс"</definedName>
    <definedName name="сссс1">#N/A</definedName>
    <definedName name="ссссс">#N/A</definedName>
    <definedName name="ссы" localSheetId="2">#N/A</definedName>
    <definedName name="ссы">[30]!ссы</definedName>
    <definedName name="ссы_4">"'рт-передача'!ссы"</definedName>
    <definedName name="ссы1">#N/A</definedName>
    <definedName name="ссы2" localSheetId="2">#N/A</definedName>
    <definedName name="ссы2">[16]!ссы2</definedName>
    <definedName name="ссы2_4">"'рт-передача'!ссы2"</definedName>
    <definedName name="Ставка_ЕСН">0.26</definedName>
    <definedName name="ставка_НДС">18%</definedName>
    <definedName name="Статья" localSheetId="2">#REF!</definedName>
    <definedName name="Статья">#REF!</definedName>
    <definedName name="Стр_Кот">[25]структура!$A$38</definedName>
    <definedName name="Стр_ПерТЭ">[25]структура!$A$48</definedName>
    <definedName name="Стр_ПерЭЭ">[25]структура!$A$16</definedName>
    <definedName name="Стр_ПрТЭ">[25]структура!$A$26</definedName>
    <definedName name="Стр_ПрЭЭ">[25]структура!$A$5</definedName>
    <definedName name="Стр_ТЭС">[25]структура!$A$32</definedName>
    <definedName name="Стр_Финансы">[25]структура!$A$84</definedName>
    <definedName name="Стр_Финансы2">[25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 localSheetId="2">#REF!</definedName>
    <definedName name="сумма_по_договору">#REF!</definedName>
    <definedName name="т" localSheetId="2">#N/A</definedName>
    <definedName name="т">[16]!т</definedName>
    <definedName name="т_аб_пл_1" localSheetId="2">'[145]т1.15(смета8а)'!#REF!</definedName>
    <definedName name="т_аб_пл_1">'[146]т1.15(смета8а)'!#REF!</definedName>
    <definedName name="т_сбыт_1" localSheetId="2">'[145]т1.15(смета8а)'!#REF!</definedName>
    <definedName name="т_сбыт_1">'[146]т1.15(смета8а)'!#REF!</definedName>
    <definedName name="т11всего_1">[25]Т11!$B$38</definedName>
    <definedName name="т11всего_2">[25]Т11!$B$69</definedName>
    <definedName name="т12п1_1">[96]Т12!$A$10</definedName>
    <definedName name="т12п1_2">[96]Т12!$A$22</definedName>
    <definedName name="т12п2_1">[96]Т12!$A$15</definedName>
    <definedName name="т12п2_2">[96]Т12!$A$27</definedName>
    <definedName name="т19.1п16">'[25]Т19.1'!$B$39</definedName>
    <definedName name="т1п15">[25]Т1!$B$36</definedName>
    <definedName name="Т29">P1_T29?item_ext?2СТ.Э</definedName>
    <definedName name="т2п11">[25]Т2!$B$42</definedName>
    <definedName name="т2п12">[25]Т2!$B$47</definedName>
    <definedName name="т2п13">[25]Т2!$B$48</definedName>
    <definedName name="т3итого">[25]Т3!$B$31</definedName>
    <definedName name="т3п3" localSheetId="2">[96]Т3!#REF!</definedName>
    <definedName name="т3п3">[96]Т3!#REF!</definedName>
    <definedName name="т6п5_1">[25]Т6!$B$12</definedName>
    <definedName name="т6п5_2">[25]Т6!$B$18</definedName>
    <definedName name="Т7_тепло">#N/A</definedName>
    <definedName name="т7п4_1">[25]Т7!$B$20</definedName>
    <definedName name="т7п4_2">[25]Т7!$B$37</definedName>
    <definedName name="т7п5_1">[25]Т7!$B$22</definedName>
    <definedName name="т7п5_2">[25]Т7!$B$39</definedName>
    <definedName name="т7п6_1">[25]Т7!$B$25</definedName>
    <definedName name="т7п6_2">[25]Т7!$B$42</definedName>
    <definedName name="т8п1">[25]Т8!$B$8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2">#N/A</definedName>
    <definedName name="таня">[16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2">#N/A</definedName>
    <definedName name="таптпатпатпа">#N/A</definedName>
    <definedName name="тар" localSheetId="2">#N/A</definedName>
    <definedName name="тар">[16]!тар</definedName>
    <definedName name="ТАР2" localSheetId="2">#N/A</definedName>
    <definedName name="ТАР2">[16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2">#N/A</definedName>
    <definedName name="тариф">[16]!тариф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2">#N/A</definedName>
    <definedName name="Тариф3">[16]!Тариф3</definedName>
    <definedName name="ТАРОРОЛРОЛО" localSheetId="2">#N/A</definedName>
    <definedName name="ТАРОРОЛРОЛО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 localSheetId="2">#N/A</definedName>
    <definedName name="тепло">[16]!тепло</definedName>
    <definedName name="тепло_4">"'рт-передача'!тепло"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в">#N/A</definedName>
    <definedName name="ТОВН">[180]Const!$Q$11</definedName>
    <definedName name="ТОНН">[180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44]Const!$Q$11</definedName>
    <definedName name="ТОСН1">[180]Const!$Q$12</definedName>
    <definedName name="ТОСН2">[180]Const!$Q$13</definedName>
    <definedName name="тост">P1_T29?item_ext?2СТ.М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81]НВВ утв тарифы'!$H$17</definedName>
    <definedName name="тпрт" localSheetId="2">#N/A</definedName>
    <definedName name="тпрт">#N/A</definedName>
    <definedName name="ТПСН2">[144]Const!$Q$9</definedName>
    <definedName name="ТПЭВН">[180]Const!$Q$7</definedName>
    <definedName name="ТПЭСН1">[180]Const!$Q$8</definedName>
    <definedName name="ТПЭСН2">[180]Const!$Q$9</definedName>
    <definedName name="третий" localSheetId="2">#REF!</definedName>
    <definedName name="третий">#REF!</definedName>
    <definedName name="три">#N/A</definedName>
    <definedName name="троболю" localSheetId="2">#N/A</definedName>
    <definedName name="троболю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2">#N/A</definedName>
    <definedName name="ть">[16]!ть</definedName>
    <definedName name="ть_4">"'рт-передача'!ть"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82]расчет тарифов'!#REF!</definedName>
    <definedName name="ТЭЦ" localSheetId="2">#N/A</definedName>
    <definedName name="ТЭЦ">[16]!ТЭЦ</definedName>
    <definedName name="Тюменьэнерго" localSheetId="2">#REF!</definedName>
    <definedName name="Тюменьэнерго">#REF!</definedName>
    <definedName name="у" localSheetId="2">#N/A</definedName>
    <definedName name="у">[30]!у</definedName>
    <definedName name="у_4">"'рт-передача'!у"</definedName>
    <definedName name="у1" localSheetId="2">#N/A</definedName>
    <definedName name="у1">[16]!у1</definedName>
    <definedName name="у1_4">"'рт-передача'!у1"</definedName>
    <definedName name="уа">'[183]ИТ-бюджет'!$L$5:$L$99</definedName>
    <definedName name="уакувпа">'[184]ИТ-бюджет'!$L$5:$L$99</definedName>
    <definedName name="уваупа">'[185]ИТ-бюджет'!$L$5:$L$99</definedName>
    <definedName name="увп">'[186]ИТ-бюджет'!$L$5:$L$98</definedName>
    <definedName name="УГОЛЬ">[140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 localSheetId="2">#REF!</definedName>
    <definedName name="уепа">#REF!</definedName>
    <definedName name="уепау" localSheetId="2">#REF!</definedName>
    <definedName name="уепау">#REF!</definedName>
    <definedName name="ук" localSheetId="2">#N/A</definedName>
    <definedName name="ук">[16]!ук</definedName>
    <definedName name="ук_4">"'рт-передача'!ук"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87]ИТ-бюджет'!$L$5:$L$99</definedName>
    <definedName name="упавп" localSheetId="2">'[167]ИТ-бюджет'!$L$5:$L$99</definedName>
    <definedName name="упавп">'[168]ИТ-бюджет'!$L$5:$L$99</definedName>
    <definedName name="упакуп" localSheetId="2">#REF!</definedName>
    <definedName name="упакуп">#REF!</definedName>
    <definedName name="упауп" localSheetId="2">#N/A</definedName>
    <definedName name="упауп">#N/A</definedName>
    <definedName name="усчукапир">#N/A</definedName>
    <definedName name="уу" localSheetId="2">#N/A</definedName>
    <definedName name="уу">[16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2">#N/A</definedName>
    <definedName name="уууу">[16]!уууу</definedName>
    <definedName name="ууууууууууууууууу" localSheetId="2">#N/A</definedName>
    <definedName name="ууууууууууууууууу">#N/A</definedName>
    <definedName name="УФ" localSheetId="2">#N/A</definedName>
    <definedName name="УФ">[30]!УФ</definedName>
    <definedName name="УФ_4">"'рт-передача'!уф"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 localSheetId="2">#N/A</definedName>
    <definedName name="уыукпе">[16]!уыукпе</definedName>
    <definedName name="уыукпе_4">"'рт-передача'!уыукпе"</definedName>
    <definedName name="ф">[6]!ф</definedName>
    <definedName name="ф2">'[182]план 2000'!$G$643</definedName>
    <definedName name="ф4">#REF!</definedName>
    <definedName name="фам" localSheetId="2">#N/A</definedName>
    <definedName name="фам">[16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localSheetId="2">#REF!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431" localSheetId="2">'[188]МОЙ СВОДНЫЙ ФОРМАТ'!#REF!</definedName>
    <definedName name="ФЛ431">'[188]МОЙ СВОДНЫЙ ФОРМАТ'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 localSheetId="2">[189]Лист1!#REF!</definedName>
    <definedName name="фо">[189]Лист1!#REF!</definedName>
    <definedName name="форма" localSheetId="2">#N/A</definedName>
    <definedName name="форма">[16]!форма</definedName>
    <definedName name="Форма_4">"'рт-передача'!форма"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localSheetId="2">#N/A</definedName>
    <definedName name="фф">#N/A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2">#N/A</definedName>
    <definedName name="фыаспит">[16]!фыаспит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2">#N/A</definedName>
    <definedName name="х">[16]!х</definedName>
    <definedName name="хх" localSheetId="2">#N/A</definedName>
    <definedName name="хх">[16]!хх</definedName>
    <definedName name="хэзббббшоолп" localSheetId="2">#N/A</definedName>
    <definedName name="хэзббббшоолп">#N/A</definedName>
    <definedName name="ц" localSheetId="2">#N/A</definedName>
    <definedName name="ц">[30]!ц</definedName>
    <definedName name="ц." localSheetId="2">#N/A</definedName>
    <definedName name="ц.">[16]!ц.</definedName>
    <definedName name="ц_4">"'рт-передача'!ц"</definedName>
    <definedName name="ц1" localSheetId="2">#N/A</definedName>
    <definedName name="ц1">[16]!ц1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 localSheetId="2">[135]Списки!$I$2:$I$26</definedName>
    <definedName name="ЦП">[136]Списки!$I$2:$I$26</definedName>
    <definedName name="ЦП1">#REF!</definedName>
    <definedName name="ЦП2">#REF!</definedName>
    <definedName name="ЦП3">#REF!</definedName>
    <definedName name="ЦП4">#REF!</definedName>
    <definedName name="цу" localSheetId="2">#N/A</definedName>
    <definedName name="цу">[30]!цу</definedName>
    <definedName name="цу_4">"'рт-передача'!цу"</definedName>
    <definedName name="цуа" localSheetId="2">#N/A</definedName>
    <definedName name="цуа">[30]!цуа</definedName>
    <definedName name="цуа_4">"'рт-передача'!цуа"</definedName>
    <definedName name="цуацммс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 localSheetId="2">'[190]ИТ-бюджет'!$L$5:$L$98</definedName>
    <definedName name="цупакувп">'[191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2">'[176]Приложение №1 реконструкция'!#REF!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22">#N/A</definedName>
    <definedName name="чавапвапвавав" localSheetId="2">#N/A</definedName>
    <definedName name="чавапвапвавав">#N/A</definedName>
    <definedName name="черновик" localSheetId="2">#N/A</definedName>
    <definedName name="черновик">[16]!черновик</definedName>
    <definedName name="черновик_4">"'рт-передача'!черновик"</definedName>
    <definedName name="четвертый" localSheetId="2">#REF!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_СК">[25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>#REF!</definedName>
    <definedName name="шлплорыл">#N/A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>#N/A</definedName>
    <definedName name="шш">[16]!шш</definedName>
    <definedName name="шшшшшо" localSheetId="2">#N/A</definedName>
    <definedName name="шшшшшо">[16]!шшшшшо</definedName>
    <definedName name="шщщолоорпап" localSheetId="2">#N/A</definedName>
    <definedName name="шщщолоорпап">#N/A</definedName>
    <definedName name="щ" localSheetId="2">#N/A</definedName>
    <definedName name="щ">[16]!щ</definedName>
    <definedName name="щ_4">"'рт-передача'!щ"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щщ">#N/A</definedName>
    <definedName name="ъ" localSheetId="2">#N/A</definedName>
    <definedName name="ъ">[16]!ъ</definedName>
    <definedName name="ы">#N/A</definedName>
    <definedName name="ыаппр" localSheetId="2">#N/A</definedName>
    <definedName name="ыаппр">[16]!ыаппр</definedName>
    <definedName name="ыаппр_4">"'рт-передача'!ыаппр"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2">#N/A</definedName>
    <definedName name="ыаупп">[16]!ыаупп</definedName>
    <definedName name="ыаупп_4">"'рт-передача'!ыаупп"</definedName>
    <definedName name="ыаыыа" localSheetId="2">#N/A</definedName>
    <definedName name="ыаыыа">[16]!ыаыыа</definedName>
    <definedName name="ыаыыа_4">"'рт-передача'!ыаыыа"</definedName>
    <definedName name="ыв" localSheetId="2">#N/A</definedName>
    <definedName name="ыв">[30]!ыв</definedName>
    <definedName name="ыв_4">"'рт-передача'!ыв"</definedName>
    <definedName name="ываы">#REF!</definedName>
    <definedName name="ывпкывк" localSheetId="2">#N/A</definedName>
    <definedName name="ывпкывк">[16]!ывпкывк</definedName>
    <definedName name="ывпкывк_4">"'рт-передача'!ывпкывк"</definedName>
    <definedName name="ывпмьпь" localSheetId="2">#N/A</definedName>
    <definedName name="ывпмьпь">[16]!ывпмьпь</definedName>
    <definedName name="ывпмьпь_4">"'рт-передача'!ывпмьпь"</definedName>
    <definedName name="ывы">#N/A</definedName>
    <definedName name="ывявапро" localSheetId="2">#N/A</definedName>
    <definedName name="ывявапро">#N/A</definedName>
    <definedName name="ымпы" localSheetId="2">#N/A</definedName>
    <definedName name="ымпы">[16]!ымпы</definedName>
    <definedName name="ымпы_4">"'рт-передача'!ымпы"</definedName>
    <definedName name="ыпр" localSheetId="2">#N/A</definedName>
    <definedName name="ыпр">[16]!ыпр</definedName>
    <definedName name="ыпр_4">"'рт-передача'!ыпр"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2">#N/A</definedName>
    <definedName name="ыфса">[16]!ыфса</definedName>
    <definedName name="ыфса_4">"'рт-передача'!ыфса"</definedName>
    <definedName name="ыы" localSheetId="2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 localSheetId="2">#N/A</definedName>
    <definedName name="ыыыы">[30]!ыыыы</definedName>
    <definedName name="ыыыы_4">"'рт-передача'!ыыыы"</definedName>
    <definedName name="ЬЬ" localSheetId="2">'[192]ИТОГИ  по Н,Р,Э,Q'!$A$2:$IV$4</definedName>
    <definedName name="ЬЬ">'[193]ИТОГИ  по Н,Р,Э,Q'!$A$2:$IV$4</definedName>
    <definedName name="ььтлдолртот" localSheetId="2">#N/A</definedName>
    <definedName name="ььтлдолртот">#N/A</definedName>
    <definedName name="ЬЬЬ">'[194]ИТОГИ  по Н,Р,Э,Q'!$A$2:$IV$4</definedName>
    <definedName name="э" localSheetId="2">#N/A</definedName>
    <definedName name="э">[16]!э</definedName>
    <definedName name="экономика">#REF!</definedName>
    <definedName name="ээ" localSheetId="2">#N/A</definedName>
    <definedName name="ээ">[16]!ээ</definedName>
    <definedName name="эээ" localSheetId="2">#N/A</definedName>
    <definedName name="эээ">[16]!эээ</definedName>
    <definedName name="ю" localSheetId="2">#N/A</definedName>
    <definedName name="ю">[16]!ю</definedName>
    <definedName name="ю_4">"'рт-передача'!ю"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 localSheetId="2">#N/A</definedName>
    <definedName name="ююююююю">[16]!ююююююю</definedName>
    <definedName name="ююююююю_4">"'рт-передача'!ююююююю"</definedName>
    <definedName name="я" localSheetId="2">#N/A</definedName>
    <definedName name="я">[16]!я</definedName>
    <definedName name="я_4">"'рт-передача'!я"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нтарьэнерго" localSheetId="2">#REF!</definedName>
    <definedName name="Янтарьэнерго">#REF!</definedName>
    <definedName name="Ячейка51">#REF!</definedName>
    <definedName name="яя" localSheetId="2">#N/A</definedName>
    <definedName name="яя">[16]!яя</definedName>
    <definedName name="яя_4">"'рт-передача'!яя"</definedName>
    <definedName name="яяя" localSheetId="2">#N/A</definedName>
    <definedName name="яяя">[16]!яяя</definedName>
    <definedName name="яяя_4">"'рт-передача'!яяя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0" i="4" l="1"/>
  <c r="H22" i="4"/>
  <c r="H16" i="4" s="1"/>
  <c r="H21" i="4" s="1"/>
  <c r="F45" i="2"/>
  <c r="E45" i="2"/>
  <c r="F39" i="2"/>
  <c r="F42" i="2"/>
  <c r="E42" i="2"/>
  <c r="E39" i="2"/>
  <c r="F16" i="2"/>
  <c r="E16" i="2"/>
  <c r="J19" i="4" l="1"/>
  <c r="I22" i="4"/>
  <c r="J22" i="4" l="1"/>
  <c r="J24" i="4" s="1"/>
  <c r="I16" i="4"/>
  <c r="I21" i="4" s="1"/>
  <c r="J21" i="4" s="1"/>
</calcChain>
</file>

<file path=xl/comments1.xml><?xml version="1.0" encoding="utf-8"?>
<comments xmlns="http://schemas.openxmlformats.org/spreadsheetml/2006/main">
  <authors>
    <author>Автор</author>
  </authors>
  <commentList>
    <comment ref="G3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Приказ КТР 29/1 от 19.09.2018</t>
        </r>
      </text>
    </comment>
  </commentList>
</comments>
</file>

<file path=xl/sharedStrings.xml><?xml version="1.0" encoding="utf-8"?>
<sst xmlns="http://schemas.openxmlformats.org/spreadsheetml/2006/main" count="232" uniqueCount="174">
  <si>
    <t>Предложение о размере цен (тарифов),</t>
  </si>
  <si>
    <t>долгосрочных параметров регулирования</t>
  </si>
  <si>
    <t>на услуги по передаче электрической энергии</t>
  </si>
  <si>
    <t>(вид цены (тарифа)</t>
  </si>
  <si>
    <t>на  2019-2021гг.</t>
  </si>
  <si>
    <t>(расчетный период регулирования)</t>
  </si>
  <si>
    <t>(полное и сокращенное наименование юридического лица)</t>
  </si>
  <si>
    <r>
      <t>.</t>
    </r>
    <r>
      <rPr>
        <b/>
        <sz val="14"/>
        <rFont val="Times New Roman"/>
        <family val="1"/>
        <charset val="204"/>
      </rPr>
      <t xml:space="preserve">                                                                                                                     </t>
    </r>
    <r>
      <rPr>
        <b/>
        <sz val="14"/>
        <color indexed="9"/>
        <rFont val="Times New Roman"/>
        <family val="1"/>
        <charset val="204"/>
      </rPr>
      <t>..</t>
    </r>
  </si>
  <si>
    <t>Приложение №1</t>
  </si>
  <si>
    <t>к Предложению о размере цен (тарифов)</t>
  </si>
  <si>
    <r>
      <t xml:space="preserve"> (</t>
    </r>
    <r>
      <rPr>
        <sz val="14"/>
        <color indexed="8"/>
        <rFont val="Times New Roman"/>
        <family val="1"/>
        <charset val="204"/>
      </rPr>
      <t>долгосрочных параметров регулирования</t>
    </r>
    <r>
      <rPr>
        <sz val="14"/>
        <rFont val="Times New Roman"/>
        <family val="1"/>
        <charset val="204"/>
      </rPr>
      <t>)</t>
    </r>
  </si>
  <si>
    <t>Раздел 1. Информация об организации</t>
  </si>
  <si>
    <t xml:space="preserve">Полное наименование </t>
  </si>
  <si>
    <t>Сокращенное наименование</t>
  </si>
  <si>
    <t>Юридический адрес</t>
  </si>
  <si>
    <t>400017, Россия, Волгоград, ул.им. Адмирала Ушакова, 11, офис 201</t>
  </si>
  <si>
    <t>Фактический адрес</t>
  </si>
  <si>
    <t>ИНН</t>
  </si>
  <si>
    <t>КПП</t>
  </si>
  <si>
    <t xml:space="preserve">ФИО руководителя </t>
  </si>
  <si>
    <t xml:space="preserve">Кушнеров Анатолий Валерьевич </t>
  </si>
  <si>
    <t>Адрес электронной почты</t>
  </si>
  <si>
    <t xml:space="preserve">office@ao-vmes.ru </t>
  </si>
  <si>
    <t>Контактный телефон</t>
  </si>
  <si>
    <t>(8442) 55-01-24</t>
  </si>
  <si>
    <t>Факс</t>
  </si>
  <si>
    <t>(8442) 29-25-85</t>
  </si>
  <si>
    <t>Приложение №2</t>
  </si>
  <si>
    <t>к Предложению о размере цен (тарифов),</t>
  </si>
  <si>
    <r>
      <t xml:space="preserve"> </t>
    </r>
    <r>
      <rPr>
        <sz val="14"/>
        <color indexed="8"/>
        <rFont val="Times New Roman"/>
        <family val="1"/>
        <charset val="204"/>
      </rPr>
      <t>долгосрочных параметров регулирования</t>
    </r>
  </si>
  <si>
    <t>№№</t>
  </si>
  <si>
    <t>Наименование показателей</t>
  </si>
  <si>
    <t>Ед. изм.</t>
  </si>
  <si>
    <t>Фактические показатели за год, предшествующий базовому периоду, 2017г.</t>
  </si>
  <si>
    <t>Показатели, утвержденные на базовый период (1), 2018г.</t>
  </si>
  <si>
    <t>Предложения на 2019г.</t>
  </si>
  <si>
    <t>Показатели эффективности деятельности организации</t>
  </si>
  <si>
    <t>1.1.</t>
  </si>
  <si>
    <r>
      <t>Выручка</t>
    </r>
    <r>
      <rPr>
        <sz val="20"/>
        <rFont val="Calibri"/>
        <family val="2"/>
        <charset val="204"/>
      </rPr>
      <t>'</t>
    </r>
  </si>
  <si>
    <t>тыс. руб.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 продаж (величина прибыли от продаж в каждом рубле выручки). Нормальное значение для данной отрасли от 9% и более.</t>
  </si>
  <si>
    <t>%</t>
  </si>
  <si>
    <t>Показатели регулируемых видов деятельности организации</t>
  </si>
  <si>
    <t xml:space="preserve"> </t>
  </si>
  <si>
    <t>3.1.</t>
  </si>
  <si>
    <t>Расчетный объем услуг в части управления технологическими режимами(*)</t>
  </si>
  <si>
    <t>МВт</t>
  </si>
  <si>
    <t>3.2.</t>
  </si>
  <si>
    <t>Расчетный объем услуг в части обеспечения надежности (*)</t>
  </si>
  <si>
    <t>МВтч</t>
  </si>
  <si>
    <t>3.3.</t>
  </si>
  <si>
    <t>Заявленная мощность (**)</t>
  </si>
  <si>
    <t>3.4.</t>
  </si>
  <si>
    <t>Объем полезного отпуска электроэнергии, всего (**)</t>
  </si>
  <si>
    <t>тыс. кВтч</t>
  </si>
  <si>
    <t>3.5.</t>
  </si>
  <si>
    <t>в т.ч.,  населению и приравненным к нему категориям потребителей (**)</t>
  </si>
  <si>
    <t>3.6.</t>
  </si>
  <si>
    <t>Норматив потерь электрической энергии (с указанием реквизитов приказа Минэнерго России, которым утверждены нормативы) (**)</t>
  </si>
  <si>
    <t xml:space="preserve">СН2-7,36 %; НН-13,49 % согласно Приказу Минэнерго России от 26.09.2017 № 887. </t>
  </si>
  <si>
    <t>СН2-7,36 %; НН-13,49 % согласно Приказу Минэнерго России от 26.09.2017 № 887.</t>
  </si>
  <si>
    <t>3.7.</t>
  </si>
  <si>
    <t>Реквизиты программы энергоэффективности (кем утверждена, дата утверждения, номер приказа) (**)</t>
  </si>
  <si>
    <t>Приказ АО "ВМЭС" от №002п-18 от 05.04.2018</t>
  </si>
  <si>
    <t>Приказ АО "ВМЭС" от № 085п-18 от 25.10.2018</t>
  </si>
  <si>
    <t>3.8.</t>
  </si>
  <si>
    <t>суммарный объем производства и потребления электрической энергии участниками ОРЭ (***)</t>
  </si>
  <si>
    <t>МВт.ч</t>
  </si>
  <si>
    <t>Необходимая валовая выручка по регулируемым видам деятельности организации, всего ²</t>
  </si>
  <si>
    <t>В том числе:</t>
  </si>
  <si>
    <t>4.1.</t>
  </si>
  <si>
    <t>Расходы, связанные с производством и реализацией(*),(***); подконтрольные  расходы(**),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.4.1. (*),(***); неподконтрольные расходы(**), всего(**)</t>
  </si>
  <si>
    <t>4.3.</t>
  </si>
  <si>
    <r>
      <t xml:space="preserve">Выпадающие/излишние доходы/(расходы) прошлых лет </t>
    </r>
    <r>
      <rPr>
        <vertAlign val="superscript"/>
        <sz val="12"/>
        <rFont val="Times New Roman"/>
        <family val="1"/>
        <charset val="204"/>
      </rPr>
      <t>3</t>
    </r>
  </si>
  <si>
    <t>4.4.</t>
  </si>
  <si>
    <t xml:space="preserve">Инвестиции, осуществляемые за счет тарифных источников </t>
  </si>
  <si>
    <t>4.4.1.</t>
  </si>
  <si>
    <t xml:space="preserve">Реквизиты инвест.программы (кем утверждена, дата утверждения, номер приказа) </t>
  </si>
  <si>
    <t>Справочно:</t>
  </si>
  <si>
    <t>Объем условных единиц (**)</t>
  </si>
  <si>
    <t>у.е.</t>
  </si>
  <si>
    <t>Операционные расходы на условную единицу(**)</t>
  </si>
  <si>
    <t>тыс. руб./у.е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.</t>
  </si>
  <si>
    <t>5.2.</t>
  </si>
  <si>
    <t xml:space="preserve">Среднемесячная заработная плата на одного работника </t>
  </si>
  <si>
    <t>тыс. руб./чел.</t>
  </si>
  <si>
    <t>5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Ф утверждено 18 марта 2013 года и распространяет свое действие на 2013-2018 гг. Зарегистрировано Федеральной службой по труду и занятости 09.04.2013 за № 222/13-15. Соглашение о порядке, условиях  и продлении срока действия Отраслевого тарифного соглашения в электроэнергетике Российской Федерации на 2013-2015 годы на период 2016-2018 годы.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(1)   базовый период - год, предшествующий расчетному периоду регулирования</t>
  </si>
  <si>
    <t>__________________________________________________________________________________________________________________</t>
  </si>
  <si>
    <t>Примечание:</t>
  </si>
  <si>
    <t>1.      Показатели отмеченные (*) заполняются организацией, осуществляющей  оперативно-диспетчерское управление в электроэнергетике.</t>
  </si>
  <si>
    <t>2.      Показатели отмеченные (**) заполняются сетевыми организациями, осуществляющими передачу электрической энергии (мощности) по электрическим сетям</t>
  </si>
  <si>
    <t>3.      Показатели отмеченные (***) заполняются организацией, оказывающей услуги коммерческого оператора на оптовом рынке электрической энергии (мощности).</t>
  </si>
  <si>
    <r>
      <rPr>
        <b/>
        <sz val="18"/>
        <rFont val="Times New Roman Cyr"/>
        <charset val="204"/>
      </rPr>
      <t xml:space="preserve"> ' </t>
    </r>
    <r>
      <rPr>
        <sz val="14"/>
        <rFont val="Times New Roman Cyr"/>
        <charset val="204"/>
      </rPr>
      <t>Выручка без затрат  ТСО</t>
    </r>
  </si>
  <si>
    <t xml:space="preserve"> ²  Расходы на содержание сетей и расходы на оплату потерь (без услуг ТСО)</t>
  </si>
  <si>
    <r>
      <rPr>
        <vertAlign val="superscript"/>
        <sz val="12"/>
        <rFont val="Times New Roman"/>
        <family val="1"/>
        <charset val="204"/>
      </rPr>
      <t xml:space="preserve"> 3</t>
    </r>
    <r>
      <rPr>
        <sz val="14"/>
        <rFont val="Times New Roman"/>
        <family val="1"/>
        <charset val="204"/>
      </rPr>
      <t xml:space="preserve"> Учтены расходы, связанные с компенсацией выпадающих доходов в соответствии с п.87 Основ ценообразования</t>
    </r>
  </si>
  <si>
    <t>№п/п</t>
  </si>
  <si>
    <t>Наименование сетевой организации в субъекте Российской Федерации</t>
  </si>
  <si>
    <t>Год</t>
  </si>
  <si>
    <t>Базовый уровень подконтрольных расходов</t>
  </si>
  <si>
    <t>Индекс эффективности подконтрольных расходов</t>
  </si>
  <si>
    <t>Коэффициент эластичности подконтрольных расходов по количеству активов</t>
  </si>
  <si>
    <t>Уровень потерь электрической энергии при ее передаче по электрическим сетям</t>
  </si>
  <si>
    <t>Показатель средней продолжительности прекращений передачи электрической энергии на точку поставки (Пsaidi), час.</t>
  </si>
  <si>
    <t>Показатель средней частоты прекращений передачи электрической энергии на точку поставки (Пsaifi), шт.</t>
  </si>
  <si>
    <t>Уровень качества реализуемых товаров (услуг) (П тпр)</t>
  </si>
  <si>
    <t>млн.руб.</t>
  </si>
  <si>
    <t>ВН</t>
  </si>
  <si>
    <t>СН1</t>
  </si>
  <si>
    <t>СН2</t>
  </si>
  <si>
    <t>НН</t>
  </si>
  <si>
    <t>Х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Приложение N 5</t>
  </si>
  <si>
    <t xml:space="preserve">  к предложению о размере цен(тарифов), долгосрочных параметров регулирования</t>
  </si>
  <si>
    <t xml:space="preserve">                                                                                                                                                                                                                                       </t>
  </si>
  <si>
    <t>Раздел 3. Цены (тарифы) по передаче электроэнергии</t>
  </si>
  <si>
    <t xml:space="preserve">Варинат 1 </t>
  </si>
  <si>
    <t xml:space="preserve">Фактические показатели за год, предшествующий базовому периоду </t>
  </si>
  <si>
    <t xml:space="preserve">Показатели, утвержденные на базовый период </t>
  </si>
  <si>
    <t xml:space="preserve">Предложения на расчетный период регулирования </t>
  </si>
  <si>
    <t>2016г.</t>
  </si>
  <si>
    <t>2017г.</t>
  </si>
  <si>
    <t>2018г.</t>
  </si>
  <si>
    <t>1-е полугодие</t>
  </si>
  <si>
    <t>2-е полугодие</t>
  </si>
  <si>
    <t xml:space="preserve">Тарифы  услуги по передаче электрической энергии (мощности) </t>
  </si>
  <si>
    <t>Двухставочный тариф</t>
  </si>
  <si>
    <t xml:space="preserve"> 1.</t>
  </si>
  <si>
    <t>Ставка на содержание сетей</t>
  </si>
  <si>
    <t>руб/МВт*мес</t>
  </si>
  <si>
    <t xml:space="preserve"> 2.</t>
  </si>
  <si>
    <t>Ставка на оплату технологического расхода (потерь)</t>
  </si>
  <si>
    <t>руб/МВтч</t>
  </si>
  <si>
    <t>Одноставочный тариф</t>
  </si>
  <si>
    <t>руб./МВтч</t>
  </si>
  <si>
    <t>1-е п/г</t>
  </si>
  <si>
    <t>2-е п/г</t>
  </si>
  <si>
    <t>проверка</t>
  </si>
  <si>
    <t>мощность</t>
  </si>
  <si>
    <t>э/э</t>
  </si>
  <si>
    <t>сбор по одностав</t>
  </si>
  <si>
    <t>НВВ по одноставоч</t>
  </si>
  <si>
    <t>сбор по двухстав</t>
  </si>
  <si>
    <t>НВВ по двухстав</t>
  </si>
  <si>
    <t>Утв для МУПП ВМЭС на 2018 г.</t>
  </si>
  <si>
    <t>Вариант 2 - более предпочтителен, т.к.  понятен для КТР</t>
  </si>
  <si>
    <t>2019г.</t>
  </si>
  <si>
    <t>ПАО "ВМЭС"</t>
  </si>
  <si>
    <t>Раздел 2. Основные показатели деятельности  ПАО "ВМЭС"</t>
  </si>
  <si>
    <t xml:space="preserve">Долгосрочные параметры регулирования для территориальных сетевых организаций (ПАО "ВМЭС"),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</t>
  </si>
  <si>
    <t>Публичное акционерное общество "Волгоградские межрайонные электрические сети"</t>
  </si>
  <si>
    <t>Публичного акционерного общества "Волгоградские межрайонные электрические сети" (ПАО "ВМЭС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#,##0_ ;\-#,##0\ "/>
    <numFmt numFmtId="165" formatCode="#,##0.0"/>
    <numFmt numFmtId="166" formatCode="_-* #,##0.00_р_._-;\-* #,##0.00_р_._-;_-* &quot;-&quot;??_р_._-;_-@_-"/>
    <numFmt numFmtId="167" formatCode="0.00000"/>
    <numFmt numFmtId="168" formatCode="_-* #,##0_р_._-;\-* #,##0_р_._-;_-* &quot;-&quot;??_р_._-;_-@_-"/>
    <numFmt numFmtId="170" formatCode="_-* #,##0.000_р_._-;\-* #,##0.000_р_._-;_-* &quot;-&quot;??_р_._-;_-@_-"/>
  </numFmts>
  <fonts count="3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name val="Times New Roman Cyr"/>
      <charset val="204"/>
    </font>
    <font>
      <b/>
      <sz val="14"/>
      <color rgb="FF000000"/>
      <name val="Times New Roman"/>
      <family val="1"/>
      <charset val="204"/>
    </font>
    <font>
      <b/>
      <u/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4"/>
      <color indexed="9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b/>
      <sz val="14"/>
      <color rgb="FF313131"/>
      <name val="Arial"/>
      <family val="2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20"/>
      <name val="Calibri"/>
      <family val="2"/>
      <charset val="204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8"/>
      <name val="Times New Roman Cyr"/>
      <charset val="204"/>
    </font>
    <font>
      <vertAlign val="superscript"/>
      <sz val="14"/>
      <name val="Times New Roman"/>
      <family val="1"/>
      <charset val="204"/>
    </font>
    <font>
      <b/>
      <sz val="14"/>
      <name val="Calibri"/>
      <family val="2"/>
      <charset val="204"/>
    </font>
    <font>
      <sz val="14"/>
      <name val="Calibri"/>
      <family val="2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name val="Times New Roman Cyr"/>
      <charset val="204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25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" fillId="0" borderId="0"/>
    <xf numFmtId="0" fontId="36" fillId="0" borderId="0"/>
  </cellStyleXfs>
  <cellXfs count="147">
    <xf numFmtId="0" fontId="0" fillId="0" borderId="0" xfId="0"/>
    <xf numFmtId="0" fontId="2" fillId="0" borderId="0" xfId="1" applyFont="1" applyAlignment="1">
      <alignment horizontal="right"/>
    </xf>
    <xf numFmtId="0" fontId="3" fillId="0" borderId="0" xfId="1" applyFont="1"/>
    <xf numFmtId="0" fontId="8" fillId="0" borderId="0" xfId="1" applyFont="1" applyAlignment="1">
      <alignment horizontal="center"/>
    </xf>
    <xf numFmtId="0" fontId="2" fillId="0" borderId="0" xfId="1" applyFont="1" applyAlignment="1">
      <alignment horizontal="justify"/>
    </xf>
    <xf numFmtId="0" fontId="6" fillId="0" borderId="1" xfId="1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2" borderId="4" xfId="1" applyFont="1" applyFill="1" applyBorder="1" applyAlignment="1">
      <alignment horizontal="center" vertical="center" wrapText="1"/>
    </xf>
    <xf numFmtId="0" fontId="11" fillId="2" borderId="4" xfId="1" applyFont="1" applyFill="1" applyBorder="1" applyAlignment="1">
      <alignment horizontal="center" vertical="center" wrapText="1"/>
    </xf>
    <xf numFmtId="0" fontId="12" fillId="0" borderId="1" xfId="2" applyBorder="1" applyAlignment="1" applyProtection="1">
      <alignment horizontal="center"/>
    </xf>
    <xf numFmtId="0" fontId="14" fillId="0" borderId="0" xfId="3" applyFont="1" applyAlignment="1">
      <alignment vertical="center"/>
    </xf>
    <xf numFmtId="0" fontId="13" fillId="0" borderId="0" xfId="3" applyAlignment="1">
      <alignment vertical="center"/>
    </xf>
    <xf numFmtId="0" fontId="12" fillId="0" borderId="0" xfId="2" applyAlignment="1" applyProtection="1">
      <alignment vertical="center"/>
    </xf>
    <xf numFmtId="0" fontId="2" fillId="0" borderId="9" xfId="1" applyFont="1" applyBorder="1" applyAlignment="1">
      <alignment horizontal="center" wrapText="1"/>
    </xf>
    <xf numFmtId="0" fontId="2" fillId="0" borderId="9" xfId="1" applyFont="1" applyBorder="1" applyAlignment="1">
      <alignment wrapText="1"/>
    </xf>
    <xf numFmtId="2" fontId="6" fillId="0" borderId="9" xfId="1" applyNumberFormat="1" applyFont="1" applyBorder="1" applyAlignment="1">
      <alignment horizontal="center" wrapText="1"/>
    </xf>
    <xf numFmtId="0" fontId="6" fillId="0" borderId="9" xfId="1" applyFont="1" applyBorder="1" applyAlignment="1">
      <alignment horizontal="center" wrapText="1"/>
    </xf>
    <xf numFmtId="0" fontId="6" fillId="0" borderId="9" xfId="1" applyFont="1" applyBorder="1" applyAlignment="1">
      <alignment wrapText="1"/>
    </xf>
    <xf numFmtId="0" fontId="6" fillId="0" borderId="9" xfId="1" applyFont="1" applyBorder="1" applyAlignment="1">
      <alignment horizontal="center" vertical="top" wrapText="1"/>
    </xf>
    <xf numFmtId="164" fontId="6" fillId="0" borderId="9" xfId="1" applyNumberFormat="1" applyFont="1" applyBorder="1" applyAlignment="1">
      <alignment horizontal="center" vertical="center" wrapText="1"/>
    </xf>
    <xf numFmtId="164" fontId="6" fillId="0" borderId="9" xfId="1" applyNumberFormat="1" applyFont="1" applyBorder="1" applyAlignment="1">
      <alignment horizontal="center" wrapText="1"/>
    </xf>
    <xf numFmtId="2" fontId="6" fillId="0" borderId="9" xfId="1" applyNumberFormat="1" applyFont="1" applyFill="1" applyBorder="1" applyAlignment="1">
      <alignment horizontal="center" wrapText="1"/>
    </xf>
    <xf numFmtId="10" fontId="18" fillId="0" borderId="9" xfId="3" applyNumberFormat="1" applyFont="1" applyFill="1" applyBorder="1" applyAlignment="1">
      <alignment horizontal="center" vertical="center"/>
    </xf>
    <xf numFmtId="0" fontId="3" fillId="0" borderId="9" xfId="1" applyFont="1" applyBorder="1"/>
    <xf numFmtId="2" fontId="3" fillId="2" borderId="9" xfId="1" applyNumberFormat="1" applyFont="1" applyFill="1" applyBorder="1" applyAlignment="1">
      <alignment horizontal="center"/>
    </xf>
    <xf numFmtId="1" fontId="6" fillId="0" borderId="9" xfId="1" applyNumberFormat="1" applyFont="1" applyBorder="1" applyAlignment="1">
      <alignment horizontal="center" wrapText="1"/>
    </xf>
    <xf numFmtId="3" fontId="6" fillId="0" borderId="9" xfId="1" applyNumberFormat="1" applyFont="1" applyBorder="1" applyAlignment="1">
      <alignment horizontal="center" wrapText="1"/>
    </xf>
    <xf numFmtId="3" fontId="3" fillId="2" borderId="9" xfId="1" applyNumberFormat="1" applyFont="1" applyFill="1" applyBorder="1" applyAlignment="1">
      <alignment horizontal="center"/>
    </xf>
    <xf numFmtId="0" fontId="3" fillId="0" borderId="9" xfId="1" applyFont="1" applyBorder="1" applyAlignment="1">
      <alignment horizontal="center" wrapText="1"/>
    </xf>
    <xf numFmtId="10" fontId="3" fillId="0" borderId="9" xfId="1" applyNumberFormat="1" applyFont="1" applyBorder="1" applyAlignment="1">
      <alignment horizontal="center" wrapText="1"/>
    </xf>
    <xf numFmtId="10" fontId="3" fillId="0" borderId="9" xfId="1" applyNumberFormat="1" applyFont="1" applyFill="1" applyBorder="1" applyAlignment="1">
      <alignment horizontal="center" wrapText="1"/>
    </xf>
    <xf numFmtId="0" fontId="6" fillId="2" borderId="9" xfId="1" applyFont="1" applyFill="1" applyBorder="1" applyAlignment="1">
      <alignment vertical="center" wrapText="1"/>
    </xf>
    <xf numFmtId="0" fontId="3" fillId="2" borderId="9" xfId="1" applyFont="1" applyFill="1" applyBorder="1" applyAlignment="1">
      <alignment horizontal="center" vertical="center" wrapText="1"/>
    </xf>
    <xf numFmtId="2" fontId="2" fillId="0" borderId="9" xfId="1" applyNumberFormat="1" applyFont="1" applyBorder="1" applyAlignment="1">
      <alignment horizontal="center" wrapText="1"/>
    </xf>
    <xf numFmtId="3" fontId="2" fillId="0" borderId="9" xfId="1" applyNumberFormat="1" applyFont="1" applyBorder="1" applyAlignment="1">
      <alignment horizontal="center" wrapText="1"/>
    </xf>
    <xf numFmtId="2" fontId="6" fillId="0" borderId="9" xfId="1" applyNumberFormat="1" applyFont="1" applyBorder="1" applyAlignment="1" applyProtection="1">
      <alignment horizontal="center" vertical="center" wrapText="1"/>
      <protection locked="0" hidden="1"/>
    </xf>
    <xf numFmtId="3" fontId="6" fillId="0" borderId="9" xfId="1" applyNumberFormat="1" applyFont="1" applyBorder="1" applyAlignment="1">
      <alignment horizontal="center" vertical="center"/>
    </xf>
    <xf numFmtId="3" fontId="6" fillId="2" borderId="9" xfId="1" applyNumberFormat="1" applyFont="1" applyFill="1" applyBorder="1" applyAlignment="1">
      <alignment horizontal="center" vertical="center"/>
    </xf>
    <xf numFmtId="0" fontId="6" fillId="2" borderId="9" xfId="1" applyFont="1" applyFill="1" applyBorder="1" applyAlignment="1">
      <alignment horizontal="center" wrapText="1"/>
    </xf>
    <xf numFmtId="3" fontId="6" fillId="2" borderId="9" xfId="1" applyNumberFormat="1" applyFont="1" applyFill="1" applyBorder="1" applyAlignment="1">
      <alignment horizontal="center" wrapText="1"/>
    </xf>
    <xf numFmtId="4" fontId="6" fillId="2" borderId="9" xfId="1" applyNumberFormat="1" applyFont="1" applyFill="1" applyBorder="1" applyAlignment="1">
      <alignment horizontal="center" wrapText="1"/>
    </xf>
    <xf numFmtId="0" fontId="3" fillId="0" borderId="9" xfId="1" applyFont="1" applyBorder="1" applyAlignment="1">
      <alignment horizontal="center" vertical="center" wrapText="1"/>
    </xf>
    <xf numFmtId="3" fontId="6" fillId="2" borderId="9" xfId="1" applyNumberFormat="1" applyFont="1" applyFill="1" applyBorder="1" applyAlignment="1">
      <alignment vertical="center" wrapText="1"/>
    </xf>
    <xf numFmtId="0" fontId="3" fillId="0" borderId="0" xfId="1" applyFont="1" applyAlignment="1">
      <alignment horizontal="center" vertical="center" wrapText="1"/>
    </xf>
    <xf numFmtId="0" fontId="20" fillId="0" borderId="9" xfId="1" applyFont="1" applyBorder="1" applyAlignment="1">
      <alignment wrapText="1"/>
    </xf>
    <xf numFmtId="3" fontId="3" fillId="0" borderId="9" xfId="1" applyNumberFormat="1" applyFont="1" applyBorder="1" applyAlignment="1">
      <alignment horizontal="center" vertical="center" wrapText="1"/>
    </xf>
    <xf numFmtId="4" fontId="6" fillId="0" borderId="9" xfId="1" applyNumberFormat="1" applyFont="1" applyBorder="1" applyAlignment="1">
      <alignment horizontal="center" wrapText="1"/>
    </xf>
    <xf numFmtId="165" fontId="6" fillId="0" borderId="9" xfId="1" applyNumberFormat="1" applyFont="1" applyBorder="1" applyAlignment="1">
      <alignment horizontal="center" wrapText="1"/>
    </xf>
    <xf numFmtId="165" fontId="6" fillId="2" borderId="9" xfId="1" applyNumberFormat="1" applyFont="1" applyFill="1" applyBorder="1" applyAlignment="1">
      <alignment horizontal="center" wrapText="1"/>
    </xf>
    <xf numFmtId="165" fontId="3" fillId="0" borderId="9" xfId="1" applyNumberFormat="1" applyFont="1" applyFill="1" applyBorder="1" applyAlignment="1">
      <alignment horizontal="center"/>
    </xf>
    <xf numFmtId="0" fontId="6" fillId="0" borderId="9" xfId="1" applyFont="1" applyBorder="1" applyAlignment="1">
      <alignment horizontal="center" vertical="center" wrapText="1"/>
    </xf>
    <xf numFmtId="0" fontId="6" fillId="0" borderId="9" xfId="1" applyFont="1" applyBorder="1" applyAlignment="1">
      <alignment horizontal="left" vertical="center" wrapText="1"/>
    </xf>
    <xf numFmtId="0" fontId="3" fillId="2" borderId="9" xfId="1" applyFont="1" applyFill="1" applyBorder="1" applyAlignment="1">
      <alignment vertical="center" wrapText="1"/>
    </xf>
    <xf numFmtId="3" fontId="3" fillId="0" borderId="9" xfId="1" applyNumberFormat="1" applyFont="1" applyFill="1" applyBorder="1" applyAlignment="1">
      <alignment vertical="center" wrapText="1"/>
    </xf>
    <xf numFmtId="3" fontId="3" fillId="0" borderId="9" xfId="1" applyNumberFormat="1" applyFont="1" applyBorder="1"/>
    <xf numFmtId="3" fontId="6" fillId="0" borderId="9" xfId="1" applyNumberFormat="1" applyFont="1" applyFill="1" applyBorder="1" applyAlignment="1">
      <alignment horizontal="center" wrapText="1"/>
    </xf>
    <xf numFmtId="0" fontId="6" fillId="0" borderId="0" xfId="1" applyFont="1" applyBorder="1" applyAlignment="1">
      <alignment horizontal="left" indent="5"/>
    </xf>
    <xf numFmtId="0" fontId="3" fillId="0" borderId="0" xfId="1" applyFont="1" applyBorder="1"/>
    <xf numFmtId="3" fontId="3" fillId="0" borderId="0" xfId="1" applyNumberFormat="1" applyFont="1" applyBorder="1"/>
    <xf numFmtId="0" fontId="2" fillId="0" borderId="0" xfId="1" applyFont="1"/>
    <xf numFmtId="0" fontId="6" fillId="0" borderId="0" xfId="1" applyFont="1" applyAlignment="1">
      <alignment horizontal="left" indent="5"/>
    </xf>
    <xf numFmtId="0" fontId="3" fillId="0" borderId="0" xfId="1" applyFont="1" applyAlignment="1">
      <alignment horizontal="left" vertical="center"/>
    </xf>
    <xf numFmtId="0" fontId="23" fillId="0" borderId="0" xfId="1" applyFont="1"/>
    <xf numFmtId="0" fontId="24" fillId="0" borderId="0" xfId="1" applyFont="1"/>
    <xf numFmtId="0" fontId="13" fillId="0" borderId="0" xfId="3"/>
    <xf numFmtId="0" fontId="27" fillId="0" borderId="0" xfId="3" applyFont="1" applyAlignment="1">
      <alignment horizontal="center" vertical="top" wrapText="1"/>
    </xf>
    <xf numFmtId="0" fontId="27" fillId="0" borderId="9" xfId="3" applyFont="1" applyBorder="1" applyAlignment="1">
      <alignment horizontal="center" vertical="top"/>
    </xf>
    <xf numFmtId="0" fontId="27" fillId="0" borderId="0" xfId="3" applyFont="1" applyAlignment="1">
      <alignment horizontal="center" vertical="top"/>
    </xf>
    <xf numFmtId="0" fontId="27" fillId="0" borderId="9" xfId="3" applyFont="1" applyBorder="1"/>
    <xf numFmtId="10" fontId="27" fillId="0" borderId="9" xfId="3" applyNumberFormat="1" applyFont="1" applyBorder="1" applyAlignment="1">
      <alignment horizontal="center"/>
    </xf>
    <xf numFmtId="0" fontId="27" fillId="3" borderId="9" xfId="3" applyFont="1" applyFill="1" applyBorder="1"/>
    <xf numFmtId="0" fontId="27" fillId="2" borderId="9" xfId="3" applyFont="1" applyFill="1" applyBorder="1" applyAlignment="1">
      <alignment horizontal="center"/>
    </xf>
    <xf numFmtId="167" fontId="27" fillId="0" borderId="9" xfId="3" applyNumberFormat="1" applyFont="1" applyBorder="1" applyAlignment="1">
      <alignment horizontal="center"/>
    </xf>
    <xf numFmtId="0" fontId="27" fillId="0" borderId="9" xfId="3" applyFont="1" applyBorder="1" applyAlignment="1">
      <alignment horizontal="center"/>
    </xf>
    <xf numFmtId="0" fontId="27" fillId="0" borderId="0" xfId="3" applyFont="1"/>
    <xf numFmtId="0" fontId="27" fillId="0" borderId="0" xfId="3" applyFont="1" applyAlignment="1">
      <alignment horizontal="center"/>
    </xf>
    <xf numFmtId="167" fontId="13" fillId="0" borderId="0" xfId="3" applyNumberFormat="1"/>
    <xf numFmtId="2" fontId="13" fillId="0" borderId="0" xfId="3" applyNumberFormat="1"/>
    <xf numFmtId="0" fontId="13" fillId="0" borderId="0" xfId="3" applyAlignment="1">
      <alignment horizontal="center"/>
    </xf>
    <xf numFmtId="0" fontId="6" fillId="0" borderId="0" xfId="3" applyFont="1"/>
    <xf numFmtId="0" fontId="1" fillId="0" borderId="0" xfId="1"/>
    <xf numFmtId="0" fontId="1" fillId="0" borderId="0" xfId="1" applyFont="1"/>
    <xf numFmtId="0" fontId="29" fillId="0" borderId="0" xfId="1" applyFont="1" applyAlignment="1">
      <alignment horizontal="justify"/>
    </xf>
    <xf numFmtId="0" fontId="18" fillId="0" borderId="0" xfId="1" applyFont="1" applyAlignment="1">
      <alignment horizontal="justify"/>
    </xf>
    <xf numFmtId="0" fontId="31" fillId="0" borderId="9" xfId="1" applyFont="1" applyBorder="1" applyAlignment="1">
      <alignment horizontal="center" wrapText="1"/>
    </xf>
    <xf numFmtId="0" fontId="18" fillId="0" borderId="9" xfId="1" applyFont="1" applyBorder="1" applyAlignment="1">
      <alignment horizontal="center" wrapText="1"/>
    </xf>
    <xf numFmtId="0" fontId="32" fillId="0" borderId="9" xfId="1" applyFont="1" applyBorder="1" applyAlignment="1">
      <alignment horizontal="justify" wrapText="1"/>
    </xf>
    <xf numFmtId="0" fontId="33" fillId="0" borderId="9" xfId="1" applyFont="1" applyBorder="1" applyAlignment="1">
      <alignment wrapText="1"/>
    </xf>
    <xf numFmtId="0" fontId="34" fillId="0" borderId="9" xfId="1" applyFont="1" applyBorder="1" applyAlignment="1">
      <alignment wrapText="1"/>
    </xf>
    <xf numFmtId="14" fontId="18" fillId="0" borderId="9" xfId="1" applyNumberFormat="1" applyFont="1" applyBorder="1" applyAlignment="1">
      <alignment horizontal="center" wrapText="1"/>
    </xf>
    <xf numFmtId="0" fontId="33" fillId="0" borderId="9" xfId="1" applyFont="1" applyBorder="1" applyAlignment="1">
      <alignment horizontal="center" wrapText="1"/>
    </xf>
    <xf numFmtId="2" fontId="33" fillId="0" borderId="9" xfId="1" applyNumberFormat="1" applyFont="1" applyBorder="1" applyAlignment="1">
      <alignment horizontal="center" wrapText="1"/>
    </xf>
    <xf numFmtId="4" fontId="33" fillId="0" borderId="9" xfId="1" applyNumberFormat="1" applyFont="1" applyBorder="1" applyAlignment="1">
      <alignment horizontal="center" wrapText="1"/>
    </xf>
    <xf numFmtId="0" fontId="35" fillId="0" borderId="0" xfId="1" applyFont="1"/>
    <xf numFmtId="0" fontId="33" fillId="0" borderId="0" xfId="1" applyFont="1" applyBorder="1" applyAlignment="1">
      <alignment horizontal="center" wrapText="1"/>
    </xf>
    <xf numFmtId="0" fontId="34" fillId="0" borderId="0" xfId="1" applyFont="1" applyBorder="1" applyAlignment="1">
      <alignment wrapText="1"/>
    </xf>
    <xf numFmtId="2" fontId="33" fillId="0" borderId="0" xfId="1" applyNumberFormat="1" applyFont="1" applyBorder="1" applyAlignment="1">
      <alignment horizontal="center" wrapText="1"/>
    </xf>
    <xf numFmtId="4" fontId="33" fillId="0" borderId="0" xfId="1" applyNumberFormat="1" applyFont="1" applyBorder="1" applyAlignment="1">
      <alignment horizontal="center" wrapText="1"/>
    </xf>
    <xf numFmtId="0" fontId="1" fillId="0" borderId="0" xfId="1" applyFont="1" applyAlignment="1">
      <alignment horizontal="center"/>
    </xf>
    <xf numFmtId="0" fontId="18" fillId="0" borderId="0" xfId="3" applyFont="1"/>
    <xf numFmtId="166" fontId="18" fillId="0" borderId="0" xfId="6" applyFont="1"/>
    <xf numFmtId="168" fontId="18" fillId="0" borderId="0" xfId="6" applyNumberFormat="1" applyFont="1"/>
    <xf numFmtId="168" fontId="1" fillId="0" borderId="0" xfId="1" applyNumberFormat="1"/>
    <xf numFmtId="0" fontId="18" fillId="0" borderId="0" xfId="3" applyFont="1" applyAlignment="1">
      <alignment horizontal="right"/>
    </xf>
    <xf numFmtId="3" fontId="18" fillId="0" borderId="0" xfId="3" applyNumberFormat="1" applyFont="1"/>
    <xf numFmtId="168" fontId="18" fillId="0" borderId="0" xfId="3" applyNumberFormat="1" applyFont="1"/>
    <xf numFmtId="0" fontId="2" fillId="0" borderId="0" xfId="1" applyFont="1" applyAlignment="1">
      <alignment horizontal="center"/>
    </xf>
    <xf numFmtId="0" fontId="2" fillId="0" borderId="0" xfId="1" applyFont="1" applyAlignment="1">
      <alignment horizontal="right"/>
    </xf>
    <xf numFmtId="0" fontId="6" fillId="0" borderId="0" xfId="1" applyFont="1" applyAlignment="1">
      <alignment horizontal="right"/>
    </xf>
    <xf numFmtId="0" fontId="3" fillId="0" borderId="5" xfId="1" applyFont="1" applyBorder="1" applyAlignment="1">
      <alignment horizontal="center" wrapText="1"/>
    </xf>
    <xf numFmtId="0" fontId="3" fillId="0" borderId="0" xfId="1" applyFont="1" applyBorder="1" applyAlignment="1">
      <alignment horizontal="center" wrapText="1"/>
    </xf>
    <xf numFmtId="0" fontId="2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2" fillId="0" borderId="0" xfId="1" applyFont="1" applyAlignment="1">
      <alignment horizontal="right"/>
    </xf>
    <xf numFmtId="0" fontId="6" fillId="0" borderId="0" xfId="1" applyFont="1" applyAlignment="1">
      <alignment horizontal="right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7" fillId="0" borderId="0" xfId="1" applyFont="1" applyAlignment="1">
      <alignment horizontal="center"/>
    </xf>
    <xf numFmtId="0" fontId="1" fillId="0" borderId="0" xfId="1" applyAlignment="1">
      <alignment horizontal="center"/>
    </xf>
    <xf numFmtId="0" fontId="22" fillId="0" borderId="0" xfId="1" applyFont="1" applyBorder="1" applyAlignment="1">
      <alignment horizontal="left" wrapText="1"/>
    </xf>
    <xf numFmtId="0" fontId="3" fillId="0" borderId="0" xfId="1" applyFont="1" applyAlignment="1">
      <alignment horizontal="center"/>
    </xf>
    <xf numFmtId="0" fontId="6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15" fillId="0" borderId="0" xfId="1" applyFont="1" applyAlignment="1">
      <alignment horizontal="center"/>
    </xf>
    <xf numFmtId="0" fontId="16" fillId="0" borderId="0" xfId="1" applyFont="1" applyAlignment="1">
      <alignment horizontal="center"/>
    </xf>
    <xf numFmtId="0" fontId="18" fillId="0" borderId="0" xfId="4" applyFont="1" applyAlignment="1">
      <alignment horizontal="left" wrapText="1"/>
    </xf>
    <xf numFmtId="0" fontId="26" fillId="0" borderId="0" xfId="3" applyFont="1" applyAlignment="1">
      <alignment horizontal="center" wrapText="1"/>
    </xf>
    <xf numFmtId="0" fontId="27" fillId="0" borderId="9" xfId="3" applyFont="1" applyBorder="1" applyAlignment="1">
      <alignment horizontal="center" vertical="top" wrapText="1"/>
    </xf>
    <xf numFmtId="0" fontId="30" fillId="0" borderId="9" xfId="1" applyFont="1" applyBorder="1" applyAlignment="1">
      <alignment horizontal="center"/>
    </xf>
    <xf numFmtId="0" fontId="18" fillId="0" borderId="9" xfId="1" applyFont="1" applyBorder="1" applyAlignment="1">
      <alignment horizontal="center" wrapText="1"/>
    </xf>
    <xf numFmtId="0" fontId="18" fillId="0" borderId="0" xfId="1" applyFont="1" applyAlignment="1">
      <alignment horizontal="left"/>
    </xf>
    <xf numFmtId="0" fontId="18" fillId="0" borderId="9" xfId="1" applyFont="1" applyBorder="1" applyAlignment="1">
      <alignment horizontal="center" vertical="center" wrapText="1"/>
    </xf>
    <xf numFmtId="0" fontId="18" fillId="0" borderId="10" xfId="1" applyFont="1" applyBorder="1" applyAlignment="1">
      <alignment horizontal="center" wrapText="1"/>
    </xf>
    <xf numFmtId="0" fontId="18" fillId="0" borderId="11" xfId="1" applyFont="1" applyBorder="1" applyAlignment="1">
      <alignment horizontal="center" wrapText="1"/>
    </xf>
    <xf numFmtId="0" fontId="18" fillId="0" borderId="12" xfId="1" applyFont="1" applyBorder="1" applyAlignment="1">
      <alignment horizontal="center" wrapText="1"/>
    </xf>
    <xf numFmtId="0" fontId="18" fillId="0" borderId="13" xfId="1" applyFont="1" applyBorder="1" applyAlignment="1">
      <alignment horizontal="center" wrapText="1"/>
    </xf>
    <xf numFmtId="0" fontId="27" fillId="0" borderId="0" xfId="1" applyFont="1" applyAlignment="1">
      <alignment horizontal="right"/>
    </xf>
    <xf numFmtId="0" fontId="27" fillId="0" borderId="0" xfId="1" applyFont="1" applyAlignment="1">
      <alignment horizontal="right" wrapText="1"/>
    </xf>
    <xf numFmtId="0" fontId="29" fillId="0" borderId="0" xfId="1" applyFont="1" applyAlignment="1">
      <alignment horizontal="center"/>
    </xf>
    <xf numFmtId="9" fontId="27" fillId="2" borderId="9" xfId="3" applyNumberFormat="1" applyFont="1" applyFill="1" applyBorder="1" applyAlignment="1">
      <alignment horizontal="center"/>
    </xf>
    <xf numFmtId="0" fontId="28" fillId="0" borderId="9" xfId="3" applyFont="1" applyFill="1" applyBorder="1" applyAlignment="1">
      <alignment horizontal="center" vertical="top" wrapText="1"/>
    </xf>
    <xf numFmtId="0" fontId="27" fillId="0" borderId="9" xfId="3" applyFont="1" applyBorder="1" applyAlignment="1">
      <alignment horizontal="center"/>
    </xf>
    <xf numFmtId="0" fontId="27" fillId="0" borderId="9" xfId="3" applyFont="1" applyBorder="1" applyAlignment="1">
      <alignment horizontal="center" vertical="center" wrapText="1"/>
    </xf>
    <xf numFmtId="170" fontId="27" fillId="0" borderId="9" xfId="5" applyNumberFormat="1" applyFont="1" applyBorder="1"/>
  </cellXfs>
  <cellStyles count="9">
    <cellStyle name="Гиперссылка 2" xfId="2"/>
    <cellStyle name="Обычный" xfId="0" builtinId="0"/>
    <cellStyle name="Обычный 10 4" xfId="3"/>
    <cellStyle name="Обычный 10 4 2" xfId="4"/>
    <cellStyle name="Обычный 15" xfId="1"/>
    <cellStyle name="Обычный 15 2" xfId="7"/>
    <cellStyle name="Обычный 19 4" xfId="8"/>
    <cellStyle name="Финансовый 2 2" xfId="6"/>
    <cellStyle name="Финансовый 4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196" Type="http://schemas.openxmlformats.org/officeDocument/2006/relationships/externalLink" Target="externalLinks/externalLink192.xml"/><Relationship Id="rId200" Type="http://schemas.openxmlformats.org/officeDocument/2006/relationships/styles" Target="styles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181" Type="http://schemas.openxmlformats.org/officeDocument/2006/relationships/externalLink" Target="externalLinks/externalLink177.xml"/><Relationship Id="rId186" Type="http://schemas.openxmlformats.org/officeDocument/2006/relationships/externalLink" Target="externalLinks/externalLink18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externalLink" Target="externalLinks/externalLink193.xml"/><Relationship Id="rId201" Type="http://schemas.openxmlformats.org/officeDocument/2006/relationships/sharedStrings" Target="sharedStrings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calcChain" Target="calcChain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190" Type="http://schemas.openxmlformats.org/officeDocument/2006/relationships/externalLink" Target="externalLinks/externalLink18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B-PL/NBPL/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Users/Miroshnikova.SA/AppData/Local/Microsoft/Windows/Temporary%20Internet%20Files/Content.Outlook/N7PPEWBH/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&#1069;&#1082;&#1086;&#1085;&#1086;&#1084;&#1080;&#1082;&#1072;/&#1057;&#1052;&#1048;/&#1058;&#1040;&#1056;&#1048;&#1060;&#1054;&#1054;&#1041;&#1056;&#1040;&#1047;&#1054;&#1042;&#1040;&#1053;&#1048;&#1045;/&#1058;&#1055;&#1055;/&#1058;&#1040;&#1056;&#1048;&#1060;&#1067;%202014/&#1090;&#1072;&#1088;&#1080;&#1092;&#1085;&#1099;&#1077;%20&#1084;&#1086;&#1076;&#1077;&#1083;&#1080;%20&#1087;&#1086;%20&#1087;&#1080;&#1089;&#1100;&#1084;&#1091;%20&#1056;&#1086;&#1089;&#1089;&#1077;&#1090;&#1077;&#1081;%202014/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&#1041;&#1055;/&#1041;&#1055;%20&#1056;&#1057;&#1050;/&#1058;&#1072;&#1088;&#1080;&#1092;&#1099;/01_&#1058;&#1072;&#1088;&#1080;&#1092;&#1099;/&#1058;&#1072;&#1088;&#1080;&#1092;&#1099;_2011/&#1052;&#1072;&#1090;&#1077;&#1088;&#1080;&#1072;&#1083;&#1099;%20&#1086;&#1090;%20&#1062;&#1054;/&#1044;&#1058;&#1069;&#1069;/24.04.2010/&#1060;&#1086;&#1088;&#1084;&#1072;3%2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e\le\Resource\ECONOM\IZDERSKI\IZDPL200\UGO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DOCUME~1/POLUDN~2/LOCALS~1/Temp/Rar$DIa0.563/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83;&#1072;&#1085;&#1086;&#1074;&#1072;&#1103;%20&#1080;%20&#1086;&#1090;&#1095;&#1077;&#1090;&#1085;&#1072;&#1103;%20&#1076;&#1086;&#1082;&#1091;&#1084;&#1077;&#1085;&#1090;&#1072;&#1094;&#1080;&#1103;\&#1041;&#1080;&#1079;&#1085;&#1077;&#1089;-&#1087;&#1083;&#1072;&#1085;%202013\&#1044;&#1086;&#1087;%20&#1092;&#1086;&#1088;&#1084;&#1072;&#1090;&#1099;\&#1044;&#1086;&#1087;&#1086;&#1083;&#1085;&#1080;&#1090;&#1077;&#1083;&#1100;&#1085;&#1099;&#1077;%20&#1092;&#1086;&#1088;&#1084;&#1099;%20&#1082;%20&#1040;&#1056;&#1052;%20&#1041;&#1055;%202013_1410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&#1059;&#1087;&#1088;%20&#1101;&#1082;&#1086;&#1085;&#1086;&#1084;&#1080;&#1082;&#1080;\&#1054;&#1090;&#1076;&#1077;&#1083;%20&#1090;&#1072;&#1088;&#1080;&#1092;&#1086;&#1086;&#1073;&#1088;&#1072;&#1079;&#1086;&#1074;&#1072;&#1085;&#1080;&#1103;\_&#1054;&#1073;&#1097;&#1072;&#1103;%20&#1087;&#1072;&#1087;&#1082;&#1072;\&#1041;&#1048;&#1047;&#1053;&#1045;&#1057;-&#1055;&#1051;&#1040;&#1053;\&#1041;&#1055;%202015,%202016-2019\&#1051;&#1080;&#1089;&#1090;%2017%2025.09.2014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&#1069;&#1082;&#1086;&#1085;&#1086;&#1084;&#1080;&#1082;&#1072;/&#1057;&#1052;&#1048;/&#1058;&#1040;&#1056;&#1048;&#1060;&#1054;&#1054;&#1041;&#1056;&#1040;&#1047;&#1054;&#1042;&#1040;&#1053;&#1048;&#1045;/&#1057;&#1050;&#1040;&#1053;&#1045;&#1056;&#1067;/&#1055;&#1077;&#1088;&#1077;&#1087;&#1080;&#1089;&#1082;&#1072;/&#1052;&#1056;&#1057;&#1050;/2014%20&#1075;&#1086;&#1076;/10%20&#1086;&#1082;&#1090;&#1103;&#1073;&#1088;&#1100;/1535%20&#1086;&#1090;%2030.10.2014%20&#8470;&#1042;&#1083;&#1075;&#1069;_1400_13984%20&#1054;%20&#1085;&#1072;&#1087;&#1088;&#1072;&#1074;&#1083;&#1077;&#1085;&#1080;&#1080;%20&#1074;&#1099;&#1087;&#1072;&#1076;&#1072;&#1102;&#1097;&#1080;/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&#1069;&#1082;&#1086;&#1085;&#1086;&#1084;&#1080;&#1082;&#1072;/&#1057;&#1052;&#1048;/&#1058;&#1040;&#1056;&#1048;&#1060;&#1054;&#1054;&#1041;&#1056;&#1040;&#1047;&#1054;&#1042;&#1040;&#1053;&#1048;&#1045;/&#1041;&#1040;&#1051;&#1040;&#1053;&#1057;/2016%20&#1075;&#1086;&#1076;/&#1041;&#1072;&#1083;&#1072;&#1085;&#1089;%20&#1085;&#1072;%20&#1084;&#1072;&#1088;&#1090;%202015/25.03.2015/&#1060;&#1086;&#1088;&#1084;&#1099;%20&#1055;1%203%20&#1055;1%204%20&#1055;%201%205%20&#1055;1%206%20&#1055;1%2030-(31%2003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RAG/RAB/&#1052;&#1072;&#1081;&#1077;&#1088;_27_03_08/Model_RAB_MRSK_svo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Documents%20and%20Settings/User/&#1056;&#1072;&#1073;&#1086;&#1095;&#1080;&#1081;%20&#1089;&#1090;&#1086;&#1083;/2010%20&#1075;&#1086;&#1076;%20&#1042;&#1083;&#1072;&#1076;&#1080;&#1084;&#1080;&#1088;&#1089;&#1082;&#1072;&#1103;%20&#1086;&#1073;&#1083;&#1072;&#1089;&#1090;&#1100;/&#1064;&#1072;&#1073;&#1083;&#1086;&#1085;/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BC/1_client/MRSK/01.Working%20papers/02.&#1052;&#1077;&#1090;&#1086;&#1076;&#1086;&#1083;&#1086;&#1075;&#1080;&#1103;/&#1069;&#1090;&#1072;&#1087;%202.2/01.%20&#1064;&#1072;&#1073;&#1083;&#1086;&#1085;%20&#1041;&#1055;%20&#1044;&#1047;&#1054;/&#1044;&#1086;&#1088;&#1072;&#1073;&#1086;&#1090;&#1082;&#1072;%20&#1096;&#1072;&#1073;&#1083;&#1086;&#1085;&#1072;%20&#1041;&#1055;/&#1096;&#1072;&#1073;&#1083;&#1086;&#1085;_v24_IB_AP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C\1_client\MRSK\01.Working%20papers\02.&#1052;&#1077;&#1090;&#1086;&#1076;&#1086;&#1083;&#1086;&#1075;&#1080;&#1103;\&#1069;&#1090;&#1072;&#1087;%202.2\01.%20&#1064;&#1072;&#1073;&#1083;&#1086;&#1085;%20&#1041;&#1055;%20&#1044;&#1047;&#1054;\&#1044;&#1086;&#1088;&#1072;&#1073;&#1086;&#1090;&#1082;&#1072;%20&#1096;&#1072;&#1073;&#1083;&#1086;&#1085;&#1072;%20&#1041;&#1055;\&#1096;&#1072;&#1073;&#1083;&#1086;&#1085;_v24_IB_AP.xlsm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06.08/TEPLO.PREDEL.0911.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Users/GorsheninaMN/Desktop/&#1052;&#1059;&#1055;&#1055;%20&#1042;&#1052;&#1069;&#1057;/&#1041;&#1044;&#1056;%202018/&#1056;&#1072;&#1073;&#1086;&#1095;&#1080;&#1077;/05.02.18/&#1056;&#1077;&#1084;&#1086;&#1085;&#1090;&#1099;%20&#1072;&#1085;&#1072;&#1083;&#1080;&#1090;&#1080;&#1082;&#1072;.xlsx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Documents%20and%20Settings/chesnokov_av/Local%20Settings/Temporary%20Internet%20Files/Content.Outlook/UPKWJUR7/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hesnokov_av\Local%20Settings\Temporary%20Internet%20Files\Content.Outlook\UPKWJUR7\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oludnevaoa\Local%20Settings\Temporary%20Internet%20Files\Content.Outlook\LQB3411Q\Documents%20and%20Settings\babenkovaev\Local%20Settings\Temporary%20Internet%20Files\OLK16A\06.08\TEPLO.PREDEL.0911.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&#1069;&#1082;&#1086;&#1085;&#1086;&#1084;&#1080;&#1082;&#1072;/&#1057;&#1052;&#1048;/&#1058;&#1040;&#1056;&#1048;&#1060;&#1054;&#1054;&#1041;&#1056;&#1040;&#1047;&#1054;&#1042;&#1040;&#1053;&#1048;&#1045;/&#1057;&#1050;&#1040;&#1053;&#1045;&#1056;&#1067;/&#1055;&#1077;&#1088;&#1077;&#1087;&#1080;&#1089;&#1082;&#1072;/&#1052;&#1056;&#1057;&#1050;/2014%20&#1075;&#1086;&#1076;/10%20&#1086;&#1082;&#1090;&#1103;&#1073;&#1088;&#1100;/1535%20&#1086;&#1090;%2030.10.2014%20&#8470;&#1042;&#1083;&#1075;&#1069;_1400_13984%20&#1054;%20&#1085;&#1072;&#1087;&#1088;&#1072;&#1074;&#1083;&#1077;&#1085;&#1080;&#1080;%20&#1074;&#1099;&#1087;&#1072;&#1076;&#1072;&#1102;&#1097;&#1080;/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&#1069;&#1082;&#1086;&#1085;&#1086;&#1084;&#1080;&#1082;&#1072;/&#1058;&#1040;&#1056;&#1048;&#1060;&#1054;&#1054;&#1041;&#1056;&#1040;&#1047;&#1054;&#1042;&#1040;&#1053;&#1048;&#1045;/&#1058;&#1055;&#1055;/&#1058;&#1040;&#1056;&#1048;&#1060;&#1067;%202018/&#1056;&#1040;&#1057;&#1063;&#1045;&#1058;&#1067;%20&#1050;%20&#1059;&#1057;&#1058;&#1040;&#1053;&#1054;&#1042;&#1051;&#1045;&#1053;&#1048;&#1070;/&#1050;%20&#1050;&#1054;&#1051;&#1051;&#1045;&#1043;&#1048;&#1048;/Documents%20and%20Settings/SvetlovaNG/Local%20Settings/Temporary%20Internet%20Files/Content.Outlook/40VSY40T/&#1056;&#1072;&#1089;&#1095;&#1077;&#1090;%20&#1089;&#1090;&#1072;&#1074;&#1086;&#1082;%20&#1058;&#1055;&#1055;%202018.%20&#1096;&#1072;&#1073;&#1083;&#1086;&#1085;%201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&#1069;&#1082;&#1086;&#1085;&#1086;&#1084;&#1080;&#1082;&#1072;/&#1058;&#1040;&#1056;&#1048;&#1060;&#1054;&#1054;&#1041;&#1056;&#1040;&#1047;&#1054;&#1042;&#1040;&#1053;&#1048;&#1045;/&#1058;&#1055;&#1055;/&#1058;&#1040;&#1056;&#1048;&#1060;&#1067;%202018/&#1056;&#1040;&#1057;&#1063;&#1045;&#1058;&#1067;%20&#1050;%20&#1059;&#1057;&#1058;&#1040;&#1053;&#1054;&#1042;&#1051;&#1045;&#1053;&#1048;&#1070;/&#1050;%20&#1050;&#1054;&#1051;&#1051;&#1045;&#1043;&#1048;&#1048;/Documents%20and%20Settings/SvetlovaNG/Local%20Settings/Temporary%20Internet%20Files/Content.Outlook/40VSY40T/&#1056;&#1072;&#1089;&#1095;&#1077;&#1090;%20&#1089;&#1090;&#1072;&#1074;&#1086;&#1082;%20&#1058;&#1055;&#1055;%202018.%20&#1096;&#1072;&#1073;&#1083;&#1086;&#1085;%201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Documents%20and%20Settings/SvetlovaNG/Local%20Settings/Temporary%20Internet%20Files/Content.Outlook/JJBIA84F/&#1055;&#1088;&#1080;&#1083;&#1086;&#1078;&#1077;&#1085;&#1080;&#1103;_1-2%20(&#1047;&#1086;&#1083;&#1086;&#1090;&#1086;&#1074;%2006%2010%2014)%20(3)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Documents%20and%20Settings/SvetlovaNG/Local%20Settings/Temporary%20Internet%20Files/Content.Outlook/JJBIA84F/&#1055;&#1088;&#1080;&#1083;&#1086;&#1078;&#1077;&#1085;&#1080;&#1103;_1-2%20(&#1047;&#1086;&#1083;&#1086;&#1090;&#1086;&#1074;%2006%2010%2014)%20(3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LAN/&#1056;&#1072;&#1089;&#1095;&#1077;&#1090;%20&#1090;&#1072;&#1088;&#1080;&#1092;&#1086;&#1074;%20&#1085;&#1072;%202003%20&#1075;/WINDOWS/Temporary%20Internet%20Files/Content.IE5/Z8CDCF3W/C&#1077;&#1090;_&#1041;&#1055;_002_02_(15_33)_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9;&#1087;&#1088;&#1072;&#1074;&#1083;&#1077;&#1085;&#1080;&#1077;%20&#1082;&#1086;&#1085;&#1090;&#1088;&#1086;&#1083;&#1103;%20&#1079;&#1072;%20&#1080;&#1089;&#1087;&#1086;&#1083;&#1085;&#1077;&#1085;&#1080;&#1077;&#1084;%20&#1048;&#1055;&#1056;\&#1044;&#1054;&#1050;&#1059;&#1052;&#1045;&#1053;&#1058;&#1067;%202014%20&#1075;&#1086;&#1076;&#1072;\09.1%20-%203%20&#1082;&#1074;&#1072;&#1088;&#1090;&#1072;&#1083;%20(&#1073;&#1072;&#1083;&#1072;&#1085;&#1089;)\&#1054;&#1090;&#1095;&#1077;&#1090;&#1085;&#1099;&#1077;%20&#1092;&#1086;&#1088;&#1084;&#1099;%20&#1085;&#1086;&#1074;&#1099;&#1077;%20&#1048;&#1058;&#1054;&#1043;%209%20&#1084;&#1077;&#1089;&#1103;&#1094;&#1077;&#1074;%202014&#1075;.xlsb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oludnevaoa\Local%20Settings\Temporary%20Internet%20Files\Content.Outlook\LQB3411Q\&#1086;&#1073;&#1084;&#1077;&#1085;\&#1092;&#1083;&#1101;&#1096;\16%20&#1085;&#1086;&#1103;&#1073;&#1088;&#1103;%20&#1087;&#1086;&#1089;&#1083;&#1077;&#1076;&#1085;&#1080;&#1081;\RAB.2010%20&#1050;&#1069;&#1085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&#1069;&#1082;&#1086;&#1085;&#1086;&#1084;&#1080;&#1082;&#1072;/&#1057;&#1052;&#1048;/&#1058;&#1040;&#1056;&#1048;&#1060;&#1054;&#1054;&#1041;&#1056;&#1040;&#1047;&#1054;&#1042;&#1040;&#1053;&#1048;&#1045;/&#1058;&#1072;&#1088;&#1080;&#1092;&#1099;_%202015/&#1052;&#1072;&#1090;&#1077;&#1088;&#1080;&#1072;&#1083;&#1099;%20&#1062;&#1054;/&#1054;&#1083;&#1100;&#1093;&#1086;&#1074;&#1072;/&#1055;.1.16%20&#1086;&#1090;%2021.04.2014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TEPLO.PREDEL.2010_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DOCUME~1/muser/LOCALS~1/Temp/bat/ARM_BP_RSK_V10_0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muser\LOCALS~1\Temp\bat\ARM_BP_RSK_V10_0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Users/dordzhiyevalv/AppData/Local/Microsoft/Windows/Temporary%20Internet%20Files/Content.Outlook/78TTNAE6/&#1055;&#1059;2017/&#1050;&#1072;&#1083;&#1084;&#1101;&#1085;&#1077;&#1088;&#1075;&#1086;%20201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Users/dordzhiyevalv/AppData/Local/Microsoft/Windows/Temporary%20Internet%20Files/Content.Outlook/78TTNAE6/&#1055;&#1059;2017/&#1050;&#1072;&#1083;&#1084;&#1101;&#1085;&#1077;&#1088;&#1075;&#1086;%202017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ankstyanov_YN\&#1056;&#1072;&#1073;&#1086;&#1095;&#1080;&#1081;%20&#1089;&#1090;&#1086;&#1083;\&#1064;&#1054;&#1042;\&#1060;&#1057;&#1058;%20&#1074;&#1072;&#1088;&#1080;&#1072;&#1085;&#1090;&#1099;%20&#1042;&#1053;1\&#1088;&#1072;&#1089;&#1095;&#1077;&#1090;%20&#1056;&#1086;&#1089;&#1089;&#1077;&#1090;&#1080;\LIPETSK_%20PREDEL.PEREDACHA.M2013(v2.2)(1)!!!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1/&#1040;&#1083;&#1090;&#1072;&#1081;&#1089;&#1082;&#1080;&#1081;%20&#1082;&#1088;&#1072;&#1081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eo1\Local%20Settings\Temporary%20Internet%20Files\Content.Outlook\0ECZD03J\&#1055;&#1088;&#1080;&#1083;&#1086;&#1078;&#1077;&#1085;&#1080;&#1077;_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Documents%20and%20Settings/lvb/&#1056;&#1072;&#1073;&#1086;&#1095;&#1080;&#1081;%20&#1089;&#1090;&#1086;&#1083;/&#1057;&#1090;&#1072;&#1085;&#1076;&#1072;&#1088;&#1090;%20&#1056;&#1086;&#1089;&#1089;&#1077;&#1090;&#1080;/&#1060;&#1086;&#1088;&#1084;&#1099;/&#1055;&#1077;&#1088;&#1077;&#1076;&#1072;&#1095;&#1072;/&#1060;&#1086;&#1088;&#1084;&#1072;_2.25_-_&#1058;&#1072;&#1088;&#1080;&#1092;&#1085;&#1072;&#1103;_&#1084;&#1086;&#1076;&#1077;&#1083;&#1100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_&#1054;&#1073;&#1097;&#1080;&#1077;_&#1092;&#1072;&#1081;&#1083;&#1099;/&#1055;&#1069;&#1054;%20-%20&#1054;&#1090;&#1076;&#1077;&#1083;%20&#1090;&#1072;&#1088;&#1080;&#1092;&#1086;&#1086;&#1073;&#1088;&#1072;&#1079;&#1086;&#1074;&#1072;&#1085;&#1080;&#1103;/&#1044;&#1091;&#1073;&#1088;&#1086;&#1074;&#1072;/&#1054;&#1090;&#1095;&#1077;&#1090;&#1085;&#1086;&#1089;&#1090;&#1100;_&#1087;&#1077;&#1088;&#1077;&#1076;&#1072;&#1095;&#1072;/2016%20&#1086;&#1090;&#1095;&#1077;&#1090;&#1085;&#1086;&#1089;&#1090;&#1100;/&#1058;&#1041;&#1056;/11%20&#1076;&#1077;&#1082;&#1072;&#1073;&#1088;&#1103;/&#1082;%20&#1091;&#1090;&#1074;%202016/PREDEL.PEREDACHA.2016510_162_119%2025%20&#1076;&#1077;&#1082;&#1072;&#1073;&#1088;&#1103;_&#1058;&#1041;&#1056;%20(7,5%25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Documents%20and%20Settings/&#1087;&#1088;&#1086;&#1088;&#1086;&#1082;&#1086;&#1074;&#1072;&#1102;&#1084;/111/&#1041;&#1072;&#1083;&#1072;&#1085;&#1089;/&#1055;&#1083;&#1072;&#1085;.&#1073;&#1072;&#1083;&#1072;&#1085;&#1089;/2011/&#1090;&#1072;&#1088;&#1080;&#1092;&#1099;/&#1086;&#1090;%20&#1052;&#1056;&#1057;&#1050;/2010/&#1058;&#1072;&#1088;&#1080;&#1092;&#1099;/&#1060;&#1086;&#1088;&#1084;&#1072;%20&#1055;1.30/&#1060;&#1086;&#1088;&#1084;&#1099;_&#1076;&#1083;&#1103;_&#1090;&#1072;&#1088;&#1080;&#1092;&#1086;&#1074;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Documents%20and%20Settings\&#1040;&#1085;&#1076;&#1088;&#1077;&#1077;&#1074;&#1057;&#1042;.VOLGOGRADENERGO\&#1052;&#1086;&#1080;%20&#1076;&#1086;&#1082;&#1091;&#1084;&#1077;&#1085;&#1090;&#1099;\&#1050;&#1085;&#1080;&#1075;&#1072;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Users/&#1040;&#1083;&#1077;&#1082;&#1089;&#1077;&#1081;/AppData/Local/Microsoft/Windows/Temporary%20Internet%20Files/Content.IE5/FDYQ9RPQ/&#1054;&#1073;&#1098;&#1077;&#1084;&#1099;%20&#1085;&#1072;&#1089;&#1077;&#1083;&#1077;&#1085;&#1080;&#1103;%20&#1085;&#1072;%202015%20&#1075;&#1086;&#1076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9;&#1072;&#1097;&#1080;&#1090;&#1072;%20&#1092;&#1086;&#1088;&#1084;\&#1069;&#1059;%20&#1090;&#1072;&#1088;&#1080;&#1092;&#1086;&#1086;&#1073;&#1088;&#1072;&#1079;&#1086;&#1074;&#1072;&#1085;&#1080;&#1077;\&#1055;%201_30\&#1040;&#1085;&#1072;&#1083;&#1080;&#1079;%20&#1092;&#1086;&#1088;&#1084;%20&#1055;%201_30\&#1086;&#1090;%20&#1087;&#1088;&#1086;&#1088;&#1086;&#1082;&#1086;&#1074;&#1086;&#1081;\Documents%20and%20Settings\&#1055;&#1088;&#1086;&#1088;&#1086;&#1082;&#1086;&#1074;&#1072;&#1070;&#1052;\111\&#1041;&#1072;&#1083;&#1072;&#1085;&#1089;\&#1055;&#1083;&#1072;&#1085;.&#1073;&#1072;&#1083;&#1072;&#1085;&#1089;\2010\&#1058;&#1072;&#1088;&#1080;&#1092;&#1099;\&#1060;&#1086;&#1088;&#1084;&#1072;%20&#1055;1.30\&#1060;&#1086;&#1088;&#1084;&#1099;_&#1076;&#1083;&#1103;_&#1090;&#1072;&#1088;&#1080;&#1092;&#1086;&#1074;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Users/dordzhiyevalv/AppData/Local/Microsoft/Windows/Temporary%20Internet%20Files/Content.Outlook/78TTNAE6/7%20&#1076;&#1077;&#1082;&#1072;&#1073;&#1088;&#1103;/PEREDACHA%20LIM%202017(v1.0.1)%20-%20113,92,%20528,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Users/dordzhiyevalv/AppData/Local/Microsoft/Windows/Temporary%20Internet%20Files/Content.Outlook/78TTNAE6/7%20&#1076;&#1077;&#1082;&#1072;&#1073;&#1088;&#1103;/PEREDACHA%20LIM%202017(v1.0.1)%20-%20113,92,%20528,4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espalovaEA\&#1056;&#1072;&#1073;&#1086;&#1095;&#1080;&#1081;%20&#1089;&#1090;&#1086;&#1083;\2-&#1086;&#1077;%20&#1087;&#1086;&#1083;&#1091;&#1075;&#1086;&#1076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DSPI/USPT/Dubrovina/2012/27.02%20&#1047;&#1072;&#1084;&#1077;&#1095;&#1072;&#1085;&#1080;&#1103;_&#1086;&#1090;&#1087;&#1088;&#1072;&#1074;&#1083;&#1077;&#1085;&#1086;%20&#1074;%20&#1061;&#1086;&#1083;&#1076;&#1080;&#1085;&#1075;&#1076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&#1069;&#1082;&#1086;&#1085;&#1086;&#1084;&#1080;&#1082;&#1072;/&#1057;&#1052;&#1048;/&#1058;&#1040;&#1056;&#1048;&#1060;&#1054;&#1054;&#1041;&#1056;&#1040;&#1047;&#1054;&#1042;&#1040;&#1053;&#1048;&#1045;/&#1057;&#1050;&#1040;&#1053;&#1045;&#1056;&#1067;/&#1055;&#1077;&#1088;&#1077;&#1087;&#1080;&#1089;&#1082;&#1072;/&#1052;&#1056;&#1057;&#1050;/2013%20&#1075;&#1086;&#1076;/02%20&#1092;&#1077;&#1074;&#1088;&#1072;&#1083;&#1100;/1087%20&#1086;&#1090;%2015.02.2013%20&#8470;%20&#1042;&#1083;&#1075;&#1069;_1400_2477%20&#1054;&#1090;&#1095;&#1077;&#1090;%20&#1074;%20&#1096;&#1072;&#1073;&#1083;&#1086;&#1085;&#1077;%20&#1045;&#1048;&#1040;&#1057;%20&#1079;&#1072;%204%20&#1082;&#1074;.%202012%20&#1075;/NET%20INV%202012%20(&#1042;&#1069;-4%20&#1082;&#1074;&#1072;&#1088;&#1090;&#1072;&#1083;%202012%20&#1075;.)%20(&#1073;&#1077;&#1079;%20&#1053;&#1044;&#1057;)27.03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40;&#1069;/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40;&#1069;/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Documents%20and%20Settings/DubrovinaEA/Local%20Settings/Temporary%20Internet%20Files/Content.Outlook/LK9C73XW/0902%20&#1053;&#1042;&#1042;%20&#1087;&#1086;-&#1089;&#1090;&#1072;&#1090;&#1077;&#1081;&#1085;&#1086;%20%20&#1052;&#1086;&#1089;&#1082;&#1074;&#1072;%20&#1085;&#1072;%20&#1089;&#1086;&#1075;&#1072;&#1089;&#1086;&#1074;&#1072;&#1085;&#1080;&#1077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44;&#1077;&#1087;&#1072;&#1088;&#1090;&#1072;&#1084;&#1077;&#1085;&#1090;&#1099;\&#1044;&#1077;&#1087;&#1072;&#1088;&#1090;&#1072;&#1084;&#1077;&#1085;&#1090;%20&#1090;&#1072;&#1088;&#1080;&#1092;&#1086;&#1086;&#1073;&#1088;&#1072;&#1079;&#1086;&#1074;&#1072;&#1085;&#1080;&#1103;\2010\26-15%20&#1044;&#1086;&#1082;&#1091;&#1084;&#1077;&#1085;&#1090;&#1099;%20&#1087;&#1086;%20&#1084;&#1077;&#1090;&#1086;&#1076;&#1080;&#1082;&#1077;%20RAB%20(&#1074;%20&#1090;.&#1095;.%20&#1088;&#1072;&#1089;&#1095;&#1077;&#1090;&#1099;,%20&#1080;&#1085;&#1092;&#1086;&#1088;&#1084;&#1072;&#1094;&#1080;&#1103;%20&#1076;&#1083;&#1103;%20&#1061;&#1052;&#1056;&#1057;&#1050;)\RAB%20c%2001%2001%2011\&#1057;&#1084;&#1086;&#1083;&#1077;&#1085;&#1089;&#1082;\&#1084;&#1086;&#1076;&#1077;&#1083;&#1100;%20&#1056;&#1069;&#1050;%20&#1074;%20&#1060;&#1057;&#1058;\12.10.10%20&#1084;&#1086;&#1076;&#1077;&#1083;&#1100;%20&#1056;&#1040;&#1041;%20&#1074;%20&#1060;&#1057;&#1058;%20(&#1057;%20&#1044;&#1054;&#1055;%20&#1048;&#1053;&#1060;&#1054;&#1056;&#1052;&#1040;&#1062;&#1048;&#1045;&#1049;)_&#1085;&#1072;&#1087;&#1088;&#1072;&#1074;.%20&#1074;%20&#1092;&#1089;&#109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54;&#1056;&#1044;&#1046;&#1048;&#1045;&#1042;&#1040;%20&#1051;.&#1042;/&#1041;&#1040;&#1051;&#1040;&#1053;&#1057;&#1067;%20&#1101;_&#1101;&#1085;&#1077;&#1088;&#1075;&#1080;&#1080;%20&#1059;&#1058;&#1069;&#1069;/2016%20_&#1073;&#1072;&#1083;&#1072;&#1085;&#1089;/&#1086;&#1090;&#1087;&#1088;&#1072;&#1074;&#1082;&#1072;%20&#1074;%20&#1060;&#1040;&#1057;%201%20&#1089;&#1077;&#1085;&#1090;&#1103;&#1073;&#1088;&#1103;%202015/PEREDACHA.LIM.2016(v1.0.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PEO/&#1044;&#1091;&#1073;&#1088;&#1086;&#1074;&#1072;/2013%20&#1086;&#1090;&#1095;&#1077;&#1090;&#1085;&#1086;&#1089;&#1090;&#1100;/&#1058;&#1041;&#1056;%202013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rsk-yuga.ru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WORK/STREAM/&#1057;&#1090;&#1072;&#1085;&#1094;&#1080;&#1080;%202009/&#1040;&#1083;&#1090;&#1072;&#1081;-&#1050;&#1086;&#1082;&#1089;_09_&#1060;&#1057;&#1058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&#1053;&#1086;&#1074;&#1072;&#1103;%20&#1087;&#1072;&#1087;&#1082;&#1072;/PREDEL.ELEK.2011.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ao-vmes.ru/&#1052;&#1086;&#1085;&#1080;&#1090;&#1086;&#1088;&#1080;&#1085;&#1075;%202010/&#1045;&#1055;-1_12/PREDEL.ELEC.2010v1.5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Таб1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СБП_Списки"/>
      <sheetName val="2.ГСМ"/>
      <sheetName val="СВОД (с новой москвой)"/>
      <sheetName val="Корр ИП _2016_2017"/>
      <sheetName val="Расчет НВВ по RAB (2011-2017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